 x14ac:dyDescent="0.25">
      <c r="A54894">
        <v>158823</v>
      </c>
      <c r="B54894" s="1" t="s">
        <v>47886</v>
      </c>
      <c r="C54894" s="2">
        <v>43946.999178240738</v>
      </c>
      <c r="D54894">
        <v>1151.71</v>
      </c>
      <c r="E54894">
        <v>54893</v>
      </c>
    </row>
    <row r="54895" spans="1:5" x14ac:dyDescent="0.25">
      <c r="A54895">
        <v>85541</v>
      </c>
      <c r="B54895" s="1" t="s">
        <v>30189</v>
      </c>
      <c r="C54895" s="2">
        <v>44171.330150462964</v>
      </c>
      <c r="D54895">
        <v>1209.9100000000001</v>
      </c>
      <c r="E54895">
        <v>54894</v>
      </c>
    </row>
    <row r="54896" spans="1:5" x14ac:dyDescent="0.25">
      <c r="A54896">
        <v>10578</v>
      </c>
      <c r="B54896" s="1" t="s">
        <v>47887</v>
      </c>
      <c r="C54896" s="2">
        <v>44116.717129629629</v>
      </c>
      <c r="D54896">
        <v>180.32</v>
      </c>
      <c r="E54896">
        <v>54895</v>
      </c>
    </row>
    <row r="54897" spans="1:5" x14ac:dyDescent="0.25">
      <c r="A54897">
        <v>109116</v>
      </c>
      <c r="B54897" s="1" t="s">
        <v>47888</v>
      </c>
      <c r="C54897" s="2">
        <v>44122.593715277777</v>
      </c>
      <c r="D54897">
        <v>1008.02</v>
      </c>
      <c r="E54897">
        <v>54896</v>
      </c>
    </row>
    <row r="54898" spans="1:5" x14ac:dyDescent="0.25">
      <c r="A54898">
        <v>16705</v>
      </c>
      <c r="B54898" s="1" t="s">
        <v>47889</v>
      </c>
      <c r="C54898" s="2">
        <v>43867.941435185188</v>
      </c>
      <c r="D54898">
        <v>305.31</v>
      </c>
      <c r="E54898">
        <v>54897</v>
      </c>
    </row>
    <row r="54899" spans="1:5" x14ac:dyDescent="0.25">
      <c r="A54899">
        <v>126341</v>
      </c>
      <c r="B54899" s="1" t="s">
        <v>47890</v>
      </c>
      <c r="C54899" s="2">
        <v>43920.529074074075</v>
      </c>
      <c r="D54899">
        <v>1182.92</v>
      </c>
      <c r="E54899">
        <v>54898</v>
      </c>
    </row>
    <row r="54900" spans="1:5" x14ac:dyDescent="0.25">
      <c r="A54900">
        <v>21802</v>
      </c>
      <c r="B54900" s="1" t="s">
        <v>47891</v>
      </c>
      <c r="C54900" s="2">
        <v>43903.308564814812</v>
      </c>
      <c r="D54900">
        <v>757.13</v>
      </c>
      <c r="E54900">
        <v>54899</v>
      </c>
    </row>
    <row r="54901" spans="1:5" x14ac:dyDescent="0.25">
      <c r="A54901">
        <v>5195</v>
      </c>
      <c r="B54901" s="1" t="s">
        <v>47892</v>
      </c>
      <c r="C54901" s="2">
        <v>44045.904988425929</v>
      </c>
      <c r="D54901">
        <v>1746.3</v>
      </c>
      <c r="E54901">
        <v>54900</v>
      </c>
    </row>
    <row r="54902" spans="1:5" x14ac:dyDescent="0.25">
      <c r="A54902">
        <v>90005</v>
      </c>
      <c r="B54902" s="1" t="s">
        <v>47893</v>
      </c>
      <c r="C54902" s="2">
        <v>44020.35396990741</v>
      </c>
      <c r="D54902">
        <v>1207.44</v>
      </c>
      <c r="E54902">
        <v>54901</v>
      </c>
    </row>
    <row r="54903" spans="1:5" x14ac:dyDescent="0.25">
      <c r="A54903">
        <v>118381</v>
      </c>
      <c r="B54903" s="1" t="s">
        <v>47894</v>
      </c>
      <c r="C54903" s="2">
        <v>44033.884942129633</v>
      </c>
      <c r="D54903">
        <v>1235.68</v>
      </c>
      <c r="E54903">
        <v>54902</v>
      </c>
    </row>
    <row r="54904" spans="1:5" x14ac:dyDescent="0.25">
      <c r="A54904">
        <v>188126</v>
      </c>
      <c r="B54904" s="1" t="s">
        <v>47895</v>
      </c>
      <c r="C54904" s="2">
        <v>44023.594375000001</v>
      </c>
      <c r="D54904">
        <v>1687.01</v>
      </c>
      <c r="E54904">
        <v>54903</v>
      </c>
    </row>
    <row r="54905" spans="1:5" x14ac:dyDescent="0.25">
      <c r="A54905">
        <v>130177</v>
      </c>
      <c r="B54905" s="1" t="s">
        <v>47896</v>
      </c>
      <c r="C54905" s="2">
        <v>44139.753437500003</v>
      </c>
      <c r="D54905">
        <v>1645.78</v>
      </c>
      <c r="E54905">
        <v>54904</v>
      </c>
    </row>
    <row r="54906" spans="1:5" x14ac:dyDescent="0.25">
      <c r="A54906">
        <v>66488</v>
      </c>
      <c r="B54906" s="1" t="s">
        <v>47897</v>
      </c>
      <c r="C54906" s="2">
        <v>43961.249988425923</v>
      </c>
      <c r="D54906">
        <v>257.25</v>
      </c>
      <c r="E54906">
        <v>54905</v>
      </c>
    </row>
    <row r="54907" spans="1:5" x14ac:dyDescent="0.25">
      <c r="A54907">
        <v>134774</v>
      </c>
      <c r="B54907" s="1" t="s">
        <v>20500</v>
      </c>
      <c r="C54907" s="2">
        <v>44053.091840277775</v>
      </c>
      <c r="D54907">
        <v>45.36</v>
      </c>
      <c r="E54907">
        <v>54906</v>
      </c>
    </row>
    <row r="54908" spans="1:5" x14ac:dyDescent="0.25">
      <c r="A54908">
        <v>89631</v>
      </c>
      <c r="B54908" s="1" t="s">
        <v>47898</v>
      </c>
      <c r="C54908" s="2">
        <v>43840.013194444444</v>
      </c>
      <c r="D54908">
        <v>640.04999999999995</v>
      </c>
      <c r="E54908">
        <v>54907</v>
      </c>
    </row>
    <row r="54909" spans="1:5" x14ac:dyDescent="0.25">
      <c r="A54909">
        <v>109933</v>
      </c>
      <c r="B54909" s="1" t="s">
        <v>47899</v>
      </c>
      <c r="C54909" s="2">
        <v>43967.342268518521</v>
      </c>
      <c r="D54909">
        <v>1097.55</v>
      </c>
      <c r="E54909">
        <v>54908</v>
      </c>
    </row>
    <row r="54910" spans="1:5" x14ac:dyDescent="0.25">
      <c r="A54910">
        <v>55164</v>
      </c>
      <c r="B54910" s="1" t="s">
        <v>47900</v>
      </c>
      <c r="C54910" s="2">
        <v>43943.447175925925</v>
      </c>
      <c r="D54910">
        <v>525.97</v>
      </c>
      <c r="E54910">
        <v>54909</v>
      </c>
    </row>
    <row r="54911" spans="1:5" x14ac:dyDescent="0.25">
      <c r="A54911">
        <v>9676</v>
      </c>
      <c r="B54911" s="1" t="s">
        <v>47901</v>
      </c>
      <c r="C54911" s="2">
        <v>43865.605138888888</v>
      </c>
      <c r="D54911">
        <v>1210.2</v>
      </c>
      <c r="E54911">
        <v>54910</v>
      </c>
    </row>
    <row r="54912" spans="1:5" x14ac:dyDescent="0.25">
      <c r="A54912">
        <v>141861</v>
      </c>
      <c r="B54912" s="1" t="s">
        <v>47902</v>
      </c>
      <c r="C54912" s="2">
        <v>44131.742962962962</v>
      </c>
      <c r="D54912">
        <v>158.68</v>
      </c>
      <c r="E54912">
        <v>54911</v>
      </c>
    </row>
    <row r="54913" spans="1:5" x14ac:dyDescent="0.25">
      <c r="A54913">
        <v>151790</v>
      </c>
      <c r="B54913" s="1" t="s">
        <v>40855</v>
      </c>
      <c r="C54913" s="2">
        <v>43933.047592592593</v>
      </c>
      <c r="D54913">
        <v>37.799999999999997</v>
      </c>
      <c r="E54913">
        <v>54912</v>
      </c>
    </row>
    <row r="54914" spans="1:5" x14ac:dyDescent="0.25">
      <c r="A54914">
        <v>1564</v>
      </c>
      <c r="B54914" s="1" t="s">
        <v>47903</v>
      </c>
      <c r="C54914" s="2">
        <v>44146.00508101852</v>
      </c>
      <c r="D54914">
        <v>93.64</v>
      </c>
      <c r="E54914">
        <v>54913</v>
      </c>
    </row>
    <row r="54915" spans="1:5" x14ac:dyDescent="0.25">
      <c r="A54915">
        <v>10626</v>
      </c>
      <c r="B54915" s="1" t="s">
        <v>47904</v>
      </c>
      <c r="C54915" s="2">
        <v>43885.150543981479</v>
      </c>
      <c r="D54915">
        <v>347.56</v>
      </c>
      <c r="E54915">
        <v>54914</v>
      </c>
    </row>
    <row r="54916" spans="1:5" x14ac:dyDescent="0.25">
      <c r="A54916">
        <v>175945</v>
      </c>
      <c r="B54916" s="1" t="s">
        <v>47905</v>
      </c>
      <c r="C54916" s="2">
        <v>44097.259942129633</v>
      </c>
      <c r="D54916">
        <v>1183.43</v>
      </c>
      <c r="E54916">
        <v>54915</v>
      </c>
    </row>
    <row r="54917" spans="1:5" x14ac:dyDescent="0.25">
      <c r="A54917">
        <v>36319</v>
      </c>
      <c r="B54917" s="1" t="s">
        <v>47906</v>
      </c>
      <c r="C54917" s="2">
        <v>43980.08084490741</v>
      </c>
      <c r="D54917">
        <v>329.62</v>
      </c>
      <c r="E54917">
        <v>54916</v>
      </c>
    </row>
    <row r="54918" spans="1:5" x14ac:dyDescent="0.25">
      <c r="A54918">
        <v>143976</v>
      </c>
      <c r="B54918" s="1" t="s">
        <v>47907</v>
      </c>
      <c r="C54918" s="2">
        <v>43902.28769675926</v>
      </c>
      <c r="D54918">
        <v>743.52</v>
      </c>
      <c r="E54918">
        <v>54917</v>
      </c>
    </row>
    <row r="54919" spans="1:5" x14ac:dyDescent="0.25">
      <c r="A54919">
        <v>31939</v>
      </c>
      <c r="B54919" s="1" t="s">
        <v>47908</v>
      </c>
      <c r="C54919" s="2">
        <v>44086.875138888892</v>
      </c>
      <c r="D54919">
        <v>875.84</v>
      </c>
      <c r="E54919">
        <v>54918</v>
      </c>
    </row>
    <row r="54920" spans="1:5" x14ac:dyDescent="0.25">
      <c r="A54920">
        <v>180948</v>
      </c>
      <c r="B54920" s="1" t="s">
        <v>47909</v>
      </c>
      <c r="C54920" s="2">
        <v>43844.960104166668</v>
      </c>
      <c r="D54920">
        <v>1749.54</v>
      </c>
      <c r="E54920">
        <v>54919</v>
      </c>
    </row>
    <row r="54921" spans="1:5" x14ac:dyDescent="0.25">
      <c r="A54921">
        <v>116185</v>
      </c>
      <c r="B54921" s="1" t="s">
        <v>1969</v>
      </c>
      <c r="C54921" s="2">
        <v>44086.036469907405</v>
      </c>
      <c r="D54921">
        <v>49.52</v>
      </c>
      <c r="E54921">
        <v>54920</v>
      </c>
    </row>
    <row r="54922" spans="1:5" x14ac:dyDescent="0.25">
      <c r="A54922">
        <v>140884</v>
      </c>
      <c r="B54922" s="1" t="s">
        <v>47910</v>
      </c>
      <c r="C54922" s="2">
        <v>43939.735312500001</v>
      </c>
      <c r="D54922">
        <v>758.48</v>
      </c>
      <c r="E54922">
        <v>54921</v>
      </c>
    </row>
    <row r="54923" spans="1:5" x14ac:dyDescent="0.25">
      <c r="A54923">
        <v>88560</v>
      </c>
      <c r="B54923" s="1" t="s">
        <v>47911</v>
      </c>
      <c r="C54923" s="2">
        <v>44164.247164351851</v>
      </c>
      <c r="D54923">
        <v>367.89</v>
      </c>
      <c r="E54923">
        <v>54922</v>
      </c>
    </row>
    <row r="54924" spans="1:5" x14ac:dyDescent="0.25">
      <c r="A54924">
        <v>14433</v>
      </c>
      <c r="B54924" s="1" t="s">
        <v>47129</v>
      </c>
      <c r="C54924" s="2">
        <v>43973.894768518519</v>
      </c>
      <c r="D54924">
        <v>1808.76</v>
      </c>
      <c r="E54924">
        <v>54923</v>
      </c>
    </row>
    <row r="54925" spans="1:5" x14ac:dyDescent="0.25">
      <c r="A54925">
        <v>142789</v>
      </c>
      <c r="B54925" s="1" t="s">
        <v>47912</v>
      </c>
      <c r="C54925" s="2">
        <v>44146.190682870372</v>
      </c>
      <c r="D54925">
        <v>1065.7</v>
      </c>
      <c r="E54925">
        <v>54924</v>
      </c>
    </row>
    <row r="54926" spans="1:5" x14ac:dyDescent="0.25">
      <c r="A54926">
        <v>176194</v>
      </c>
      <c r="B54926" s="1" t="s">
        <v>47913</v>
      </c>
      <c r="C54926" s="2">
        <v>43846.058449074073</v>
      </c>
      <c r="D54926">
        <v>86.18</v>
      </c>
      <c r="E54926">
        <v>54925</v>
      </c>
    </row>
    <row r="54927" spans="1:5" x14ac:dyDescent="0.25">
      <c r="A54927">
        <v>2442</v>
      </c>
      <c r="B54927" s="1" t="s">
        <v>47914</v>
      </c>
      <c r="C54927" s="2">
        <v>43940.104803240742</v>
      </c>
      <c r="D54927">
        <v>725.48</v>
      </c>
      <c r="E54927">
        <v>54926</v>
      </c>
    </row>
    <row r="54928" spans="1:5" x14ac:dyDescent="0.25">
      <c r="A54928">
        <v>182953</v>
      </c>
      <c r="B54928" s="1" t="s">
        <v>47915</v>
      </c>
      <c r="C54928" s="2">
        <v>43834.70207175926</v>
      </c>
      <c r="D54928">
        <v>9.7200000000000006</v>
      </c>
      <c r="E54928">
        <v>54927</v>
      </c>
    </row>
    <row r="54929" spans="1:5" x14ac:dyDescent="0.25">
      <c r="A54929">
        <v>64210</v>
      </c>
      <c r="B54929" s="1" t="s">
        <v>47916</v>
      </c>
      <c r="C54929" s="2">
        <v>44071.225266203706</v>
      </c>
      <c r="D54929">
        <v>923.65</v>
      </c>
      <c r="E54929">
        <v>54928</v>
      </c>
    </row>
    <row r="54930" spans="1:5" x14ac:dyDescent="0.25">
      <c r="A54930">
        <v>156388</v>
      </c>
      <c r="B54930" s="1" t="s">
        <v>10688</v>
      </c>
      <c r="C54930" s="2">
        <v>43971.104571759257</v>
      </c>
      <c r="D54930">
        <v>1303.8399999999999</v>
      </c>
      <c r="E54930">
        <v>54929</v>
      </c>
    </row>
    <row r="54931" spans="1:5" x14ac:dyDescent="0.25">
      <c r="A54931">
        <v>111308</v>
      </c>
      <c r="B54931" s="1" t="s">
        <v>47917</v>
      </c>
      <c r="C54931" s="2">
        <v>43968.784618055557</v>
      </c>
      <c r="D54931">
        <v>398.85</v>
      </c>
      <c r="E54931">
        <v>54930</v>
      </c>
    </row>
    <row r="54932" spans="1:5" x14ac:dyDescent="0.25">
      <c r="A54932">
        <v>196559</v>
      </c>
      <c r="B54932" s="1" t="s">
        <v>47918</v>
      </c>
      <c r="C54932" s="2">
        <v>43878.784212962964</v>
      </c>
      <c r="D54932">
        <v>4.32</v>
      </c>
      <c r="E54932">
        <v>54931</v>
      </c>
    </row>
    <row r="54933" spans="1:5" x14ac:dyDescent="0.25">
      <c r="A54933">
        <v>188659</v>
      </c>
      <c r="B54933" s="1" t="s">
        <v>47919</v>
      </c>
      <c r="C54933" s="2">
        <v>44169.154629629629</v>
      </c>
      <c r="D54933">
        <v>257.95999999999998</v>
      </c>
      <c r="E54933">
        <v>54932</v>
      </c>
    </row>
    <row r="54934" spans="1:5" x14ac:dyDescent="0.25">
      <c r="A54934">
        <v>89709</v>
      </c>
      <c r="B54934" s="1" t="s">
        <v>47920</v>
      </c>
      <c r="C54934" s="2">
        <v>44124.247442129628</v>
      </c>
      <c r="D54934">
        <v>1658.17</v>
      </c>
      <c r="E54934">
        <v>54933</v>
      </c>
    </row>
    <row r="54935" spans="1:5" x14ac:dyDescent="0.25">
      <c r="A54935">
        <v>33937</v>
      </c>
      <c r="B54935" s="1" t="s">
        <v>47921</v>
      </c>
      <c r="C54935" s="2">
        <v>43989.320960648147</v>
      </c>
      <c r="D54935">
        <v>31.22</v>
      </c>
      <c r="E54935">
        <v>54934</v>
      </c>
    </row>
    <row r="54936" spans="1:5" x14ac:dyDescent="0.25">
      <c r="A54936">
        <v>24469</v>
      </c>
      <c r="B54936" s="1" t="s">
        <v>47870</v>
      </c>
      <c r="C54936" s="2">
        <v>44085.40016203704</v>
      </c>
      <c r="D54936">
        <v>326.81</v>
      </c>
      <c r="E54936">
        <v>54935</v>
      </c>
    </row>
    <row r="54937" spans="1:5" x14ac:dyDescent="0.25">
      <c r="A54937">
        <v>39654</v>
      </c>
      <c r="B54937" s="1" t="s">
        <v>47922</v>
      </c>
      <c r="C54937" s="2">
        <v>43896.607222222221</v>
      </c>
      <c r="D54937">
        <v>2003.99</v>
      </c>
      <c r="E54937">
        <v>54936</v>
      </c>
    </row>
    <row r="54938" spans="1:5" x14ac:dyDescent="0.25">
      <c r="A54938">
        <v>184000</v>
      </c>
      <c r="B54938" s="1" t="s">
        <v>47923</v>
      </c>
      <c r="C54938" s="2">
        <v>43983.171956018516</v>
      </c>
      <c r="D54938">
        <v>68.739999999999995</v>
      </c>
      <c r="E54938">
        <v>54937</v>
      </c>
    </row>
    <row r="54939" spans="1:5" x14ac:dyDescent="0.25">
      <c r="A54939">
        <v>170733</v>
      </c>
      <c r="B54939" s="1" t="s">
        <v>47924</v>
      </c>
      <c r="C54939" s="2">
        <v>43972.924189814818</v>
      </c>
      <c r="D54939">
        <v>278.75</v>
      </c>
      <c r="E54939">
        <v>54938</v>
      </c>
    </row>
    <row r="54940" spans="1:5" x14ac:dyDescent="0.25">
      <c r="A54940">
        <v>142550</v>
      </c>
      <c r="B54940" s="1" t="s">
        <v>47925</v>
      </c>
      <c r="C54940" s="2">
        <v>44142.138518518521</v>
      </c>
      <c r="D54940">
        <v>330.33</v>
      </c>
      <c r="E54940">
        <v>54939</v>
      </c>
    </row>
    <row r="54941" spans="1:5" x14ac:dyDescent="0.25">
      <c r="A54941">
        <v>43490</v>
      </c>
      <c r="B54941" s="1" t="s">
        <v>47926</v>
      </c>
      <c r="C54941" s="2">
        <v>43833.223761574074</v>
      </c>
      <c r="D54941">
        <v>1294.1199999999999</v>
      </c>
      <c r="E54941">
        <v>54940</v>
      </c>
    </row>
    <row r="54942" spans="1:5" x14ac:dyDescent="0.25">
      <c r="A54942">
        <v>157419</v>
      </c>
      <c r="B54942" s="1" t="s">
        <v>47927</v>
      </c>
      <c r="C54942" s="2">
        <v>44085.334745370368</v>
      </c>
      <c r="D54942">
        <v>1661.44</v>
      </c>
      <c r="E54942">
        <v>54941</v>
      </c>
    </row>
    <row r="54943" spans="1:5" x14ac:dyDescent="0.25">
      <c r="A54943">
        <v>47499</v>
      </c>
      <c r="B54943" s="1" t="s">
        <v>47928</v>
      </c>
      <c r="C54943" s="2">
        <v>44179.774606481478</v>
      </c>
      <c r="D54943">
        <v>1707.75</v>
      </c>
      <c r="E54943">
        <v>54942</v>
      </c>
    </row>
    <row r="54944" spans="1:5" x14ac:dyDescent="0.25">
      <c r="A54944">
        <v>175816</v>
      </c>
      <c r="B54944" s="1" t="s">
        <v>47929</v>
      </c>
      <c r="C54944" s="2">
        <v>43986.104444444441</v>
      </c>
      <c r="D54944">
        <v>52.54</v>
      </c>
      <c r="E54944">
        <v>54943</v>
      </c>
    </row>
    <row r="54945" spans="1:5" x14ac:dyDescent="0.25">
      <c r="A54945">
        <v>136982</v>
      </c>
      <c r="B54945" s="1" t="s">
        <v>47930</v>
      </c>
      <c r="C54945" s="2">
        <v>43988.748414351852</v>
      </c>
      <c r="D54945">
        <v>793.34</v>
      </c>
      <c r="E54945">
        <v>54944</v>
      </c>
    </row>
    <row r="54946" spans="1:5" x14ac:dyDescent="0.25">
      <c r="A54946">
        <v>140549</v>
      </c>
      <c r="B54946" s="1" t="s">
        <v>28221</v>
      </c>
      <c r="C54946" s="2">
        <v>44181.418495370373</v>
      </c>
      <c r="D54946">
        <v>1627.04</v>
      </c>
      <c r="E54946">
        <v>54945</v>
      </c>
    </row>
    <row r="54947" spans="1:5" x14ac:dyDescent="0.25">
      <c r="A54947">
        <v>114436</v>
      </c>
      <c r="B54947" s="1" t="s">
        <v>47931</v>
      </c>
      <c r="C54947" s="2">
        <v>44140.601030092592</v>
      </c>
      <c r="D54947">
        <v>1243.3900000000001</v>
      </c>
      <c r="E54947">
        <v>54946</v>
      </c>
    </row>
    <row r="54948" spans="1:5" x14ac:dyDescent="0.25">
      <c r="A54948">
        <v>48569</v>
      </c>
      <c r="B54948" s="1" t="s">
        <v>24847</v>
      </c>
      <c r="C54948" s="2">
        <v>43857.010428240741</v>
      </c>
      <c r="D54948">
        <v>2127.71</v>
      </c>
      <c r="E54948">
        <v>54947</v>
      </c>
    </row>
    <row r="54949" spans="1:5" x14ac:dyDescent="0.25">
      <c r="A54949">
        <v>75570</v>
      </c>
      <c r="B54949" s="1" t="s">
        <v>47932</v>
      </c>
      <c r="C54949" s="2">
        <v>44143.958252314813</v>
      </c>
      <c r="D54949">
        <v>1499.56</v>
      </c>
      <c r="E54949">
        <v>54948</v>
      </c>
    </row>
    <row r="54950" spans="1:5" x14ac:dyDescent="0.25">
      <c r="A54950">
        <v>74144</v>
      </c>
      <c r="B54950" s="1" t="s">
        <v>37626</v>
      </c>
      <c r="C54950" s="2">
        <v>44083.556006944447</v>
      </c>
      <c r="D54950">
        <v>538.39</v>
      </c>
      <c r="E54950">
        <v>54949</v>
      </c>
    </row>
    <row r="54951" spans="1:5" x14ac:dyDescent="0.25">
      <c r="A54951">
        <v>128583</v>
      </c>
      <c r="B54951" s="1" t="s">
        <v>47933</v>
      </c>
      <c r="C54951" s="2">
        <v>44055.645277777781</v>
      </c>
      <c r="D54951">
        <v>787.1</v>
      </c>
      <c r="E54951">
        <v>54950</v>
      </c>
    </row>
    <row r="54952" spans="1:5" x14ac:dyDescent="0.25">
      <c r="A54952">
        <v>72868</v>
      </c>
      <c r="B54952" s="1" t="s">
        <v>47934</v>
      </c>
      <c r="C54952" s="2">
        <v>43984.106111111112</v>
      </c>
      <c r="D54952">
        <v>315.83999999999997</v>
      </c>
      <c r="E54952">
        <v>54951</v>
      </c>
    </row>
    <row r="54953" spans="1:5" x14ac:dyDescent="0.25">
      <c r="A54953">
        <v>192419</v>
      </c>
      <c r="B54953" s="1" t="s">
        <v>47935</v>
      </c>
      <c r="C54953" s="2">
        <v>43969.845543981479</v>
      </c>
      <c r="D54953">
        <v>289.55</v>
      </c>
      <c r="E54953">
        <v>54952</v>
      </c>
    </row>
    <row r="54954" spans="1:5" x14ac:dyDescent="0.25">
      <c r="A54954">
        <v>32288</v>
      </c>
      <c r="B54954" s="1" t="s">
        <v>29849</v>
      </c>
      <c r="C54954" s="2">
        <v>44047.270844907405</v>
      </c>
      <c r="D54954">
        <v>524.45000000000005</v>
      </c>
      <c r="E54954">
        <v>54953</v>
      </c>
    </row>
    <row r="54955" spans="1:5" x14ac:dyDescent="0.25">
      <c r="A54955">
        <v>56902</v>
      </c>
      <c r="B54955" s="1" t="s">
        <v>31288</v>
      </c>
      <c r="C54955" s="2">
        <v>44071.212893518517</v>
      </c>
      <c r="D54955">
        <v>389.33</v>
      </c>
      <c r="E54955">
        <v>54954</v>
      </c>
    </row>
    <row r="54956" spans="1:5" x14ac:dyDescent="0.25">
      <c r="A54956">
        <v>172733</v>
      </c>
      <c r="B54956" s="1" t="s">
        <v>47936</v>
      </c>
      <c r="C54956" s="2">
        <v>43967.909560185188</v>
      </c>
      <c r="D54956">
        <v>298.3</v>
      </c>
      <c r="E54956">
        <v>54955</v>
      </c>
    </row>
    <row r="54957" spans="1:5" x14ac:dyDescent="0.25">
      <c r="A54957">
        <v>163373</v>
      </c>
      <c r="B54957" s="1" t="s">
        <v>290</v>
      </c>
      <c r="C54957" s="2">
        <v>43958.945092592592</v>
      </c>
      <c r="D54957">
        <v>1976.19</v>
      </c>
      <c r="E54957">
        <v>54956</v>
      </c>
    </row>
    <row r="54958" spans="1:5" x14ac:dyDescent="0.25">
      <c r="A54958">
        <v>174382</v>
      </c>
      <c r="B54958" s="1" t="s">
        <v>47937</v>
      </c>
      <c r="C54958" s="2">
        <v>44150.335335648146</v>
      </c>
      <c r="D54958">
        <v>106.49</v>
      </c>
      <c r="E54958">
        <v>54957</v>
      </c>
    </row>
    <row r="54959" spans="1:5" x14ac:dyDescent="0.25">
      <c r="A54959">
        <v>59464</v>
      </c>
      <c r="B54959" s="1" t="s">
        <v>47938</v>
      </c>
      <c r="C54959" s="2">
        <v>44089.710138888891</v>
      </c>
      <c r="D54959">
        <v>592.75</v>
      </c>
      <c r="E54959">
        <v>54958</v>
      </c>
    </row>
    <row r="54960" spans="1:5" x14ac:dyDescent="0.25">
      <c r="A54960">
        <v>104905</v>
      </c>
      <c r="B54960" s="1" t="s">
        <v>47939</v>
      </c>
      <c r="C54960" s="2">
        <v>43912.869583333333</v>
      </c>
      <c r="D54960">
        <v>1222.8900000000001</v>
      </c>
      <c r="E54960">
        <v>54959</v>
      </c>
    </row>
    <row r="54961" spans="1:5" x14ac:dyDescent="0.25">
      <c r="A54961">
        <v>157391</v>
      </c>
      <c r="B54961" s="1" t="s">
        <v>47940</v>
      </c>
      <c r="C54961" s="2">
        <v>43914.702870370369</v>
      </c>
      <c r="D54961">
        <v>2493.3000000000002</v>
      </c>
      <c r="E54961">
        <v>54960</v>
      </c>
    </row>
    <row r="54962" spans="1:5" x14ac:dyDescent="0.25">
      <c r="A54962">
        <v>119246</v>
      </c>
      <c r="B54962" s="1" t="s">
        <v>47941</v>
      </c>
      <c r="C54962" s="2">
        <v>44019.994108796294</v>
      </c>
      <c r="D54962">
        <v>583.29999999999995</v>
      </c>
      <c r="E54962">
        <v>54961</v>
      </c>
    </row>
    <row r="54963" spans="1:5" x14ac:dyDescent="0.25">
      <c r="A54963">
        <v>85173</v>
      </c>
      <c r="B54963" s="1" t="s">
        <v>29819</v>
      </c>
      <c r="C54963" s="2">
        <v>43951.079791666663</v>
      </c>
      <c r="D54963">
        <v>1541.6</v>
      </c>
      <c r="E54963">
        <v>54962</v>
      </c>
    </row>
    <row r="54964" spans="1:5" x14ac:dyDescent="0.25">
      <c r="A54964">
        <v>19410</v>
      </c>
      <c r="B54964" s="1" t="s">
        <v>47942</v>
      </c>
      <c r="C54964" s="2">
        <v>44044.49150462963</v>
      </c>
      <c r="D54964">
        <v>1013.3</v>
      </c>
      <c r="E54964">
        <v>54963</v>
      </c>
    </row>
    <row r="54965" spans="1:5" x14ac:dyDescent="0.25">
      <c r="A54965">
        <v>79929</v>
      </c>
      <c r="B54965" s="1" t="s">
        <v>47943</v>
      </c>
      <c r="C54965" s="2">
        <v>44080.412106481483</v>
      </c>
      <c r="D54965">
        <v>395.33</v>
      </c>
      <c r="E54965">
        <v>54964</v>
      </c>
    </row>
    <row r="54966" spans="1:5" x14ac:dyDescent="0.25">
      <c r="A54966">
        <v>90944</v>
      </c>
      <c r="B54966" s="1" t="s">
        <v>47944</v>
      </c>
      <c r="C54966" s="2">
        <v>43948.739340277774</v>
      </c>
      <c r="D54966">
        <v>1555.86</v>
      </c>
      <c r="E54966">
        <v>54965</v>
      </c>
    </row>
    <row r="54967" spans="1:5" x14ac:dyDescent="0.25">
      <c r="A54967">
        <v>179177</v>
      </c>
      <c r="B54967" s="1" t="s">
        <v>47945</v>
      </c>
      <c r="C54967" s="2">
        <v>43962.969259259262</v>
      </c>
      <c r="D54967">
        <v>822.53</v>
      </c>
      <c r="E54967">
        <v>54966</v>
      </c>
    </row>
    <row r="54968" spans="1:5" x14ac:dyDescent="0.25">
      <c r="A54968">
        <v>160598</v>
      </c>
      <c r="B54968" s="1" t="s">
        <v>24979</v>
      </c>
      <c r="C54968" s="2">
        <v>43948.853206018517</v>
      </c>
      <c r="D54968">
        <v>172.1</v>
      </c>
      <c r="E54968">
        <v>54967</v>
      </c>
    </row>
    <row r="54969" spans="1:5" x14ac:dyDescent="0.25">
      <c r="A54969">
        <v>188011</v>
      </c>
      <c r="B54969" s="1" t="s">
        <v>47946</v>
      </c>
      <c r="C54969" s="2">
        <v>43836.443912037037</v>
      </c>
      <c r="D54969">
        <v>764.3</v>
      </c>
      <c r="E54969">
        <v>54968</v>
      </c>
    </row>
    <row r="54970" spans="1:5" x14ac:dyDescent="0.25">
      <c r="A54970">
        <v>872</v>
      </c>
      <c r="B54970" s="1" t="s">
        <v>14903</v>
      </c>
      <c r="C54970" s="2">
        <v>44177.512812499997</v>
      </c>
      <c r="D54970">
        <v>1577.24</v>
      </c>
      <c r="E54970">
        <v>54969</v>
      </c>
    </row>
    <row r="54971" spans="1:5" x14ac:dyDescent="0.25">
      <c r="A54971">
        <v>152592</v>
      </c>
      <c r="B54971" s="1" t="s">
        <v>38393</v>
      </c>
      <c r="C54971" s="2">
        <v>44006.416238425925</v>
      </c>
      <c r="D54971">
        <v>2401.7600000000002</v>
      </c>
      <c r="E54971">
        <v>54970</v>
      </c>
    </row>
    <row r="54972" spans="1:5" x14ac:dyDescent="0.25">
      <c r="A54972">
        <v>190007</v>
      </c>
      <c r="B54972" s="1" t="s">
        <v>47947</v>
      </c>
      <c r="C54972" s="2">
        <v>44115.538993055554</v>
      </c>
      <c r="D54972">
        <v>441.94</v>
      </c>
      <c r="E54972">
        <v>54971</v>
      </c>
    </row>
    <row r="54973" spans="1:5" x14ac:dyDescent="0.25">
      <c r="A54973">
        <v>124860</v>
      </c>
      <c r="B54973" s="1" t="s">
        <v>47948</v>
      </c>
      <c r="C54973" s="2">
        <v>43841.632731481484</v>
      </c>
      <c r="D54973">
        <v>458.77</v>
      </c>
      <c r="E54973">
        <v>54972</v>
      </c>
    </row>
    <row r="54974" spans="1:5" x14ac:dyDescent="0.25">
      <c r="A54974">
        <v>48767</v>
      </c>
      <c r="B54974" s="1" t="s">
        <v>31464</v>
      </c>
      <c r="C54974" s="2">
        <v>43952.848333333335</v>
      </c>
      <c r="D54974">
        <v>801.69</v>
      </c>
      <c r="E54974">
        <v>54973</v>
      </c>
    </row>
    <row r="54975" spans="1:5" x14ac:dyDescent="0.25">
      <c r="A54975">
        <v>24932</v>
      </c>
      <c r="B54975" s="1" t="s">
        <v>47949</v>
      </c>
      <c r="C54975" s="2">
        <v>44012.684791666667</v>
      </c>
      <c r="D54975">
        <v>588.54</v>
      </c>
      <c r="E54975">
        <v>54974</v>
      </c>
    </row>
    <row r="54976" spans="1:5" x14ac:dyDescent="0.25">
      <c r="A54976">
        <v>78508</v>
      </c>
      <c r="B54976" s="1" t="s">
        <v>47950</v>
      </c>
      <c r="C54976" s="2">
        <v>44147.521828703706</v>
      </c>
      <c r="D54976">
        <v>1184.8699999999999</v>
      </c>
      <c r="E54976">
        <v>54975</v>
      </c>
    </row>
    <row r="54977" spans="1:5" x14ac:dyDescent="0.25">
      <c r="A54977">
        <v>42232</v>
      </c>
      <c r="B54977" s="1" t="s">
        <v>47951</v>
      </c>
      <c r="C54977" s="2">
        <v>43961.903692129628</v>
      </c>
      <c r="D54977">
        <v>660.9</v>
      </c>
      <c r="E54977">
        <v>54976</v>
      </c>
    </row>
    <row r="54978" spans="1:5" x14ac:dyDescent="0.25">
      <c r="A54978">
        <v>144556</v>
      </c>
      <c r="B54978" s="1" t="s">
        <v>47952</v>
      </c>
      <c r="C54978" s="2">
        <v>44000.833796296298</v>
      </c>
      <c r="D54978">
        <v>461.58</v>
      </c>
      <c r="E54978">
        <v>54977</v>
      </c>
    </row>
    <row r="54979" spans="1:5" x14ac:dyDescent="0.25">
      <c r="A54979">
        <v>166807</v>
      </c>
      <c r="B54979" s="1" t="s">
        <v>47953</v>
      </c>
      <c r="C54979" s="2">
        <v>44145.876087962963</v>
      </c>
      <c r="D54979">
        <v>146.77000000000001</v>
      </c>
      <c r="E54979">
        <v>54978</v>
      </c>
    </row>
    <row r="54980" spans="1:5" x14ac:dyDescent="0.25">
      <c r="A54980">
        <v>131519</v>
      </c>
      <c r="B54980" s="1" t="s">
        <v>29268</v>
      </c>
      <c r="C54980" s="2">
        <v>44176.334687499999</v>
      </c>
      <c r="D54980">
        <v>1897.36</v>
      </c>
      <c r="E54980">
        <v>54979</v>
      </c>
    </row>
    <row r="54981" spans="1:5" x14ac:dyDescent="0.25">
      <c r="A54981">
        <v>189576</v>
      </c>
      <c r="B54981" s="1" t="s">
        <v>34649</v>
      </c>
      <c r="C54981" s="2">
        <v>43846.65421296296</v>
      </c>
      <c r="D54981">
        <v>2753.46</v>
      </c>
      <c r="E54981">
        <v>54980</v>
      </c>
    </row>
    <row r="54982" spans="1:5" x14ac:dyDescent="0.25">
      <c r="A54982">
        <v>175796</v>
      </c>
      <c r="B54982" s="1" t="s">
        <v>47954</v>
      </c>
      <c r="C54982" s="2">
        <v>44180.276817129627</v>
      </c>
      <c r="D54982">
        <v>19.440000000000001</v>
      </c>
      <c r="E54982">
        <v>54981</v>
      </c>
    </row>
    <row r="54983" spans="1:5" x14ac:dyDescent="0.25">
      <c r="A54983">
        <v>174049</v>
      </c>
      <c r="B54983" s="1" t="s">
        <v>47955</v>
      </c>
      <c r="C54983" s="2">
        <v>43835.65384259259</v>
      </c>
      <c r="D54983">
        <v>501.32</v>
      </c>
      <c r="E54983">
        <v>54982</v>
      </c>
    </row>
    <row r="54984" spans="1:5" x14ac:dyDescent="0.25">
      <c r="A54984">
        <v>90074</v>
      </c>
      <c r="B54984" s="1" t="s">
        <v>47956</v>
      </c>
      <c r="C54984" s="2">
        <v>43882.440775462965</v>
      </c>
      <c r="D54984">
        <v>334.7</v>
      </c>
      <c r="E54984">
        <v>54983</v>
      </c>
    </row>
    <row r="54985" spans="1:5" x14ac:dyDescent="0.25">
      <c r="A54985">
        <v>93347</v>
      </c>
      <c r="B54985" s="1" t="s">
        <v>42416</v>
      </c>
      <c r="C54985" s="2">
        <v>44071.70616898148</v>
      </c>
      <c r="D54985">
        <v>68.150000000000006</v>
      </c>
      <c r="E54985">
        <v>54984</v>
      </c>
    </row>
    <row r="54986" spans="1:5" x14ac:dyDescent="0.25">
      <c r="A54986">
        <v>28092</v>
      </c>
      <c r="B54986" s="1" t="s">
        <v>47957</v>
      </c>
      <c r="C54986" s="2">
        <v>43924.938888888886</v>
      </c>
      <c r="D54986">
        <v>21.06</v>
      </c>
      <c r="E54986">
        <v>54985</v>
      </c>
    </row>
    <row r="54987" spans="1:5" x14ac:dyDescent="0.25">
      <c r="A54987">
        <v>196075</v>
      </c>
      <c r="B54987" s="1" t="s">
        <v>16733</v>
      </c>
      <c r="C54987" s="2">
        <v>44096.250659722224</v>
      </c>
      <c r="D54987">
        <v>1320.46</v>
      </c>
      <c r="E54987">
        <v>54986</v>
      </c>
    </row>
    <row r="54988" spans="1:5" x14ac:dyDescent="0.25">
      <c r="A54988">
        <v>85212</v>
      </c>
      <c r="B54988" s="1" t="s">
        <v>4645</v>
      </c>
      <c r="C54988" s="2">
        <v>43835.564479166664</v>
      </c>
      <c r="D54988">
        <v>1459.91</v>
      </c>
      <c r="E54988">
        <v>54987</v>
      </c>
    </row>
    <row r="54989" spans="1:5" x14ac:dyDescent="0.25">
      <c r="A54989">
        <v>99104</v>
      </c>
      <c r="B54989" s="1" t="s">
        <v>47958</v>
      </c>
      <c r="C54989" s="2">
        <v>43954.158159722225</v>
      </c>
      <c r="D54989">
        <v>1323.33</v>
      </c>
      <c r="E54989">
        <v>54988</v>
      </c>
    </row>
    <row r="54990" spans="1:5" x14ac:dyDescent="0.25">
      <c r="A54990">
        <v>126072</v>
      </c>
      <c r="B54990" s="1" t="s">
        <v>8352</v>
      </c>
      <c r="C54990" s="2">
        <v>43896.713900462964</v>
      </c>
      <c r="D54990">
        <v>72.900000000000006</v>
      </c>
      <c r="E54990">
        <v>54989</v>
      </c>
    </row>
    <row r="54991" spans="1:5" x14ac:dyDescent="0.25">
      <c r="A54991">
        <v>105134</v>
      </c>
      <c r="B54991" s="1" t="s">
        <v>1963</v>
      </c>
      <c r="C54991" s="2">
        <v>43923.215578703705</v>
      </c>
      <c r="D54991">
        <v>552.77</v>
      </c>
      <c r="E54991">
        <v>54990</v>
      </c>
    </row>
    <row r="54992" spans="1:5" x14ac:dyDescent="0.25">
      <c r="A54992">
        <v>46863</v>
      </c>
      <c r="B54992" s="1" t="s">
        <v>47959</v>
      </c>
      <c r="C54992" s="2">
        <v>43912.192025462966</v>
      </c>
      <c r="D54992">
        <v>404.41</v>
      </c>
      <c r="E54992">
        <v>54991</v>
      </c>
    </row>
    <row r="54993" spans="1:5" x14ac:dyDescent="0.25">
      <c r="A54993">
        <v>37346</v>
      </c>
      <c r="B54993" s="1" t="s">
        <v>47960</v>
      </c>
      <c r="C54993" s="2">
        <v>43898.18855324074</v>
      </c>
      <c r="D54993">
        <v>1388.73</v>
      </c>
      <c r="E54993">
        <v>54992</v>
      </c>
    </row>
    <row r="54994" spans="1:5" x14ac:dyDescent="0.25">
      <c r="A54994">
        <v>97218</v>
      </c>
      <c r="B54994" s="1" t="s">
        <v>47961</v>
      </c>
      <c r="C54994" s="2">
        <v>44075.680960648147</v>
      </c>
      <c r="D54994">
        <v>244.34</v>
      </c>
      <c r="E54994">
        <v>54993</v>
      </c>
    </row>
    <row r="54995" spans="1:5" x14ac:dyDescent="0.25">
      <c r="A54995">
        <v>155550</v>
      </c>
      <c r="B54995" s="1" t="s">
        <v>8579</v>
      </c>
      <c r="C54995" s="2">
        <v>44077.112812500003</v>
      </c>
      <c r="D54995">
        <v>450.36</v>
      </c>
      <c r="E54995">
        <v>54994</v>
      </c>
    </row>
    <row r="54996" spans="1:5" x14ac:dyDescent="0.25">
      <c r="A54996">
        <v>87191</v>
      </c>
      <c r="B54996" s="1" t="s">
        <v>47962</v>
      </c>
      <c r="C54996" s="2">
        <v>43953.103842592594</v>
      </c>
      <c r="D54996">
        <v>468.18</v>
      </c>
      <c r="E54996">
        <v>54995</v>
      </c>
    </row>
    <row r="54997" spans="1:5" x14ac:dyDescent="0.25">
      <c r="A54997">
        <v>58138</v>
      </c>
      <c r="B54997" s="1" t="s">
        <v>47963</v>
      </c>
      <c r="C54997" s="2">
        <v>44181.918240740742</v>
      </c>
      <c r="D54997">
        <v>779.08</v>
      </c>
      <c r="E54997">
        <v>54996</v>
      </c>
    </row>
    <row r="54998" spans="1:5" x14ac:dyDescent="0.25">
      <c r="A54998">
        <v>66416</v>
      </c>
      <c r="B54998" s="1" t="s">
        <v>47964</v>
      </c>
      <c r="C54998" s="2">
        <v>43885.118668981479</v>
      </c>
      <c r="D54998">
        <v>2272.16</v>
      </c>
      <c r="E54998">
        <v>54997</v>
      </c>
    </row>
    <row r="54999" spans="1:5" x14ac:dyDescent="0.25">
      <c r="A54999">
        <v>188611</v>
      </c>
      <c r="B54999" s="1" t="s">
        <v>47965</v>
      </c>
      <c r="C54999" s="2">
        <v>43967.747256944444</v>
      </c>
      <c r="D54999">
        <v>1052.78</v>
      </c>
      <c r="E54999">
        <v>54998</v>
      </c>
    </row>
    <row r="55000" spans="1:5" x14ac:dyDescent="0.25">
      <c r="A55000">
        <v>87793</v>
      </c>
      <c r="B55000" s="1" t="s">
        <v>47966</v>
      </c>
      <c r="C55000" s="2">
        <v>43902.147175925929</v>
      </c>
      <c r="D55000">
        <v>328.52</v>
      </c>
      <c r="E55000">
        <v>54999</v>
      </c>
    </row>
    <row r="55001" spans="1:5" x14ac:dyDescent="0.25">
      <c r="A55001">
        <v>75523</v>
      </c>
      <c r="B55001" s="1" t="s">
        <v>47967</v>
      </c>
      <c r="C55001" s="2">
        <v>44046.584340277775</v>
      </c>
      <c r="D55001">
        <v>1500.24</v>
      </c>
      <c r="E55001">
        <v>55000</v>
      </c>
    </row>
    <row r="55002" spans="1:5" x14ac:dyDescent="0.25">
      <c r="A55002">
        <v>174731</v>
      </c>
      <c r="B55002" s="1" t="s">
        <v>47968</v>
      </c>
      <c r="C55002" s="2">
        <v>44176.172465277778</v>
      </c>
      <c r="D55002">
        <v>1204.83</v>
      </c>
      <c r="E55002">
        <v>55001</v>
      </c>
    </row>
    <row r="55003" spans="1:5" x14ac:dyDescent="0.25">
      <c r="A55003">
        <v>172489</v>
      </c>
      <c r="B55003" s="1" t="s">
        <v>13458</v>
      </c>
      <c r="C55003" s="2">
        <v>43871.496736111112</v>
      </c>
      <c r="D55003">
        <v>1068.5</v>
      </c>
      <c r="E55003">
        <v>55002</v>
      </c>
    </row>
    <row r="55004" spans="1:5" x14ac:dyDescent="0.25">
      <c r="A55004">
        <v>41134</v>
      </c>
      <c r="B55004" s="1" t="s">
        <v>47969</v>
      </c>
      <c r="C55004" s="2">
        <v>44165.43917824074</v>
      </c>
      <c r="D55004">
        <v>781.87</v>
      </c>
      <c r="E55004">
        <v>55003</v>
      </c>
    </row>
    <row r="55005" spans="1:5" x14ac:dyDescent="0.25">
      <c r="A55005">
        <v>23463</v>
      </c>
      <c r="B55005" s="1" t="s">
        <v>47970</v>
      </c>
      <c r="C55005" s="2">
        <v>43831.969675925924</v>
      </c>
      <c r="D55005">
        <v>1635.29</v>
      </c>
      <c r="E55005">
        <v>55004</v>
      </c>
    </row>
    <row r="55006" spans="1:5" x14ac:dyDescent="0.25">
      <c r="A55006">
        <v>136952</v>
      </c>
      <c r="B55006" s="1" t="s">
        <v>47971</v>
      </c>
      <c r="C55006" s="2">
        <v>44003.971400462964</v>
      </c>
      <c r="D55006">
        <v>152.71</v>
      </c>
      <c r="E55006">
        <v>55005</v>
      </c>
    </row>
    <row r="55007" spans="1:5" x14ac:dyDescent="0.25">
      <c r="A55007">
        <v>44814</v>
      </c>
      <c r="B55007" s="1" t="s">
        <v>47972</v>
      </c>
      <c r="C55007" s="2">
        <v>44009.555</v>
      </c>
      <c r="D55007">
        <v>223.87</v>
      </c>
      <c r="E55007">
        <v>55006</v>
      </c>
    </row>
    <row r="55008" spans="1:5" x14ac:dyDescent="0.25">
      <c r="A55008">
        <v>152885</v>
      </c>
      <c r="B55008" s="1" t="s">
        <v>14576</v>
      </c>
      <c r="C55008" s="2">
        <v>44139.9378125</v>
      </c>
      <c r="D55008">
        <v>1340.13</v>
      </c>
      <c r="E55008">
        <v>55007</v>
      </c>
    </row>
    <row r="55009" spans="1:5" x14ac:dyDescent="0.25">
      <c r="A55009">
        <v>121957</v>
      </c>
      <c r="B55009" s="1" t="s">
        <v>5677</v>
      </c>
      <c r="C55009" s="2">
        <v>44061.233043981483</v>
      </c>
      <c r="D55009">
        <v>665.45</v>
      </c>
      <c r="E55009">
        <v>55008</v>
      </c>
    </row>
    <row r="55010" spans="1:5" x14ac:dyDescent="0.25">
      <c r="A55010">
        <v>83019</v>
      </c>
      <c r="B55010" s="1" t="s">
        <v>47973</v>
      </c>
      <c r="C55010" s="2">
        <v>44013.205636574072</v>
      </c>
      <c r="D55010">
        <v>1504.91</v>
      </c>
      <c r="E55010">
        <v>55009</v>
      </c>
    </row>
    <row r="55011" spans="1:5" x14ac:dyDescent="0.25">
      <c r="A55011">
        <v>58597</v>
      </c>
      <c r="B55011" s="1" t="s">
        <v>47974</v>
      </c>
      <c r="C55011" s="2">
        <v>44073.751759259256</v>
      </c>
      <c r="D55011">
        <v>2714.04</v>
      </c>
      <c r="E55011">
        <v>55010</v>
      </c>
    </row>
    <row r="55012" spans="1:5" x14ac:dyDescent="0.25">
      <c r="A55012">
        <v>1422</v>
      </c>
      <c r="B55012" s="1" t="s">
        <v>47975</v>
      </c>
      <c r="C55012" s="2">
        <v>43951.027013888888</v>
      </c>
      <c r="D55012">
        <v>1235.31</v>
      </c>
      <c r="E55012">
        <v>55011</v>
      </c>
    </row>
    <row r="55013" spans="1:5" x14ac:dyDescent="0.25">
      <c r="A55013">
        <v>108297</v>
      </c>
      <c r="B55013" s="1" t="s">
        <v>47976</v>
      </c>
      <c r="C55013" s="2">
        <v>43930.99560185185</v>
      </c>
      <c r="D55013">
        <v>1087.72</v>
      </c>
      <c r="E55013">
        <v>55012</v>
      </c>
    </row>
    <row r="55014" spans="1:5" x14ac:dyDescent="0.25">
      <c r="A55014">
        <v>192697</v>
      </c>
      <c r="B55014" s="1" t="s">
        <v>47977</v>
      </c>
      <c r="C55014" s="2">
        <v>44164.919259259259</v>
      </c>
      <c r="D55014">
        <v>535.66999999999996</v>
      </c>
      <c r="E55014">
        <v>55013</v>
      </c>
    </row>
    <row r="55015" spans="1:5" x14ac:dyDescent="0.25">
      <c r="A55015">
        <v>132603</v>
      </c>
      <c r="B55015" s="1" t="s">
        <v>47978</v>
      </c>
      <c r="C55015" s="2">
        <v>44175.62164351852</v>
      </c>
      <c r="D55015">
        <v>1167.23</v>
      </c>
      <c r="E55015">
        <v>55014</v>
      </c>
    </row>
    <row r="55016" spans="1:5" x14ac:dyDescent="0.25">
      <c r="A55016">
        <v>89894</v>
      </c>
      <c r="B55016" s="1" t="s">
        <v>43794</v>
      </c>
      <c r="C55016" s="2">
        <v>44003.424317129633</v>
      </c>
      <c r="D55016">
        <v>1206.01</v>
      </c>
      <c r="E55016">
        <v>55015</v>
      </c>
    </row>
    <row r="55017" spans="1:5" x14ac:dyDescent="0.25">
      <c r="A55017">
        <v>165075</v>
      </c>
      <c r="B55017" s="1" t="s">
        <v>26235</v>
      </c>
      <c r="C55017" s="2">
        <v>43832.460833333331</v>
      </c>
      <c r="D55017">
        <v>382.8</v>
      </c>
      <c r="E55017">
        <v>55016</v>
      </c>
    </row>
    <row r="55018" spans="1:5" x14ac:dyDescent="0.25">
      <c r="A55018">
        <v>21524</v>
      </c>
      <c r="B55018" s="1" t="s">
        <v>29115</v>
      </c>
      <c r="C55018" s="2">
        <v>44018.418379629627</v>
      </c>
      <c r="D55018">
        <v>422.93</v>
      </c>
      <c r="E55018">
        <v>55017</v>
      </c>
    </row>
    <row r="55019" spans="1:5" x14ac:dyDescent="0.25">
      <c r="A55019">
        <v>71282</v>
      </c>
      <c r="B55019" s="1" t="s">
        <v>47979</v>
      </c>
      <c r="C55019" s="2">
        <v>43913.02753472222</v>
      </c>
      <c r="D55019">
        <v>18.25</v>
      </c>
      <c r="E55019">
        <v>55018</v>
      </c>
    </row>
    <row r="55020" spans="1:5" x14ac:dyDescent="0.25">
      <c r="A55020">
        <v>144851</v>
      </c>
      <c r="B55020" s="1" t="s">
        <v>47980</v>
      </c>
      <c r="C55020" s="2">
        <v>43882.026064814818</v>
      </c>
      <c r="D55020">
        <v>455.6</v>
      </c>
      <c r="E55020">
        <v>55019</v>
      </c>
    </row>
    <row r="55021" spans="1:5" x14ac:dyDescent="0.25">
      <c r="A55021">
        <v>100429</v>
      </c>
      <c r="B55021" s="1" t="s">
        <v>47981</v>
      </c>
      <c r="C55021" s="2">
        <v>43923.681203703702</v>
      </c>
      <c r="D55021">
        <v>515.65</v>
      </c>
      <c r="E55021">
        <v>55020</v>
      </c>
    </row>
    <row r="55022" spans="1:5" x14ac:dyDescent="0.25">
      <c r="A55022">
        <v>7643</v>
      </c>
      <c r="B55022" s="1" t="s">
        <v>47982</v>
      </c>
      <c r="C55022" s="2">
        <v>44002.60019675926</v>
      </c>
      <c r="D55022">
        <v>1720.12</v>
      </c>
      <c r="E55022">
        <v>55021</v>
      </c>
    </row>
    <row r="55023" spans="1:5" x14ac:dyDescent="0.25">
      <c r="A55023">
        <v>77507</v>
      </c>
      <c r="B55023" s="1" t="s">
        <v>24912</v>
      </c>
      <c r="C55023" s="2">
        <v>44154.88113425926</v>
      </c>
      <c r="D55023">
        <v>168.42</v>
      </c>
      <c r="E55023">
        <v>55022</v>
      </c>
    </row>
    <row r="55024" spans="1:5" x14ac:dyDescent="0.25">
      <c r="A55024">
        <v>24064</v>
      </c>
      <c r="B55024" s="1" t="s">
        <v>5206</v>
      </c>
      <c r="C55024" s="2">
        <v>43919.277430555558</v>
      </c>
      <c r="D55024">
        <v>700.69</v>
      </c>
      <c r="E55024">
        <v>55023</v>
      </c>
    </row>
    <row r="55025" spans="1:5" x14ac:dyDescent="0.25">
      <c r="A55025">
        <v>173660</v>
      </c>
      <c r="B55025" s="1" t="s">
        <v>47983</v>
      </c>
      <c r="C55025" s="2">
        <v>43912.128842592596</v>
      </c>
      <c r="D55025">
        <v>309.43</v>
      </c>
      <c r="E55025">
        <v>55024</v>
      </c>
    </row>
    <row r="55026" spans="1:5" x14ac:dyDescent="0.25">
      <c r="A55026">
        <v>141386</v>
      </c>
      <c r="B55026" s="1" t="s">
        <v>47984</v>
      </c>
      <c r="C55026" s="2">
        <v>43831.284710648149</v>
      </c>
      <c r="D55026">
        <v>1256.8800000000001</v>
      </c>
      <c r="E55026">
        <v>55025</v>
      </c>
    </row>
    <row r="55027" spans="1:5" x14ac:dyDescent="0.25">
      <c r="A55027">
        <v>184566</v>
      </c>
      <c r="B55027" s="1" t="s">
        <v>47985</v>
      </c>
      <c r="C55027" s="2">
        <v>43967.364918981482</v>
      </c>
      <c r="D55027">
        <v>716.09</v>
      </c>
      <c r="E55027">
        <v>55026</v>
      </c>
    </row>
    <row r="55028" spans="1:5" x14ac:dyDescent="0.25">
      <c r="A55028">
        <v>111760</v>
      </c>
      <c r="B55028" s="1" t="s">
        <v>47986</v>
      </c>
      <c r="C55028" s="2">
        <v>44071.139050925929</v>
      </c>
      <c r="D55028">
        <v>1153.55</v>
      </c>
      <c r="E55028">
        <v>55027</v>
      </c>
    </row>
    <row r="55029" spans="1:5" x14ac:dyDescent="0.25">
      <c r="A55029">
        <v>192395</v>
      </c>
      <c r="B55029" s="1" t="s">
        <v>47987</v>
      </c>
      <c r="C55029" s="2">
        <v>44069.069212962961</v>
      </c>
      <c r="D55029">
        <v>77.28</v>
      </c>
      <c r="E55029">
        <v>55028</v>
      </c>
    </row>
    <row r="55030" spans="1:5" x14ac:dyDescent="0.25">
      <c r="A55030">
        <v>930</v>
      </c>
      <c r="B55030" s="1" t="s">
        <v>44289</v>
      </c>
      <c r="C55030" s="2">
        <v>43948.308796296296</v>
      </c>
      <c r="D55030">
        <v>562.85</v>
      </c>
      <c r="E55030">
        <v>55029</v>
      </c>
    </row>
    <row r="55031" spans="1:5" x14ac:dyDescent="0.25">
      <c r="A55031">
        <v>28471</v>
      </c>
      <c r="B55031" s="1" t="s">
        <v>45141</v>
      </c>
      <c r="C55031" s="2">
        <v>44002.255023148151</v>
      </c>
      <c r="D55031">
        <v>343.06</v>
      </c>
      <c r="E55031">
        <v>55030</v>
      </c>
    </row>
    <row r="55032" spans="1:5" x14ac:dyDescent="0.25">
      <c r="A55032">
        <v>105082</v>
      </c>
      <c r="B55032" s="1" t="s">
        <v>47988</v>
      </c>
      <c r="C55032" s="2">
        <v>43881.849050925928</v>
      </c>
      <c r="D55032">
        <v>1963.76</v>
      </c>
      <c r="E55032">
        <v>55031</v>
      </c>
    </row>
    <row r="55033" spans="1:5" x14ac:dyDescent="0.25">
      <c r="A55033">
        <v>83921</v>
      </c>
      <c r="B55033" s="1" t="s">
        <v>14390</v>
      </c>
      <c r="C55033" s="2">
        <v>43978.858402777776</v>
      </c>
      <c r="D55033">
        <v>813.32</v>
      </c>
      <c r="E55033">
        <v>55032</v>
      </c>
    </row>
    <row r="55034" spans="1:5" x14ac:dyDescent="0.25">
      <c r="A55034">
        <v>130021</v>
      </c>
      <c r="B55034" s="1" t="s">
        <v>47989</v>
      </c>
      <c r="C55034" s="2">
        <v>44169.594259259262</v>
      </c>
      <c r="D55034">
        <v>1706.16</v>
      </c>
      <c r="E55034">
        <v>55033</v>
      </c>
    </row>
    <row r="55035" spans="1:5" x14ac:dyDescent="0.25">
      <c r="A55035">
        <v>192580</v>
      </c>
      <c r="B55035" s="1" t="s">
        <v>47990</v>
      </c>
      <c r="C55035" s="2">
        <v>43846.097222222219</v>
      </c>
      <c r="D55035">
        <v>203.34</v>
      </c>
      <c r="E55035">
        <v>55034</v>
      </c>
    </row>
    <row r="55036" spans="1:5" x14ac:dyDescent="0.25">
      <c r="A55036">
        <v>74224</v>
      </c>
      <c r="B55036" s="1" t="s">
        <v>36255</v>
      </c>
      <c r="C55036" s="2">
        <v>44113.400243055556</v>
      </c>
      <c r="D55036">
        <v>1116.56</v>
      </c>
      <c r="E55036">
        <v>55035</v>
      </c>
    </row>
    <row r="55037" spans="1:5" x14ac:dyDescent="0.25">
      <c r="A55037">
        <v>57843</v>
      </c>
      <c r="B55037" s="1" t="s">
        <v>47991</v>
      </c>
      <c r="C55037" s="2">
        <v>43935.944907407407</v>
      </c>
      <c r="D55037">
        <v>933.93</v>
      </c>
      <c r="E55037">
        <v>55036</v>
      </c>
    </row>
    <row r="55038" spans="1:5" x14ac:dyDescent="0.25">
      <c r="A55038">
        <v>169263</v>
      </c>
      <c r="B55038" s="1" t="s">
        <v>47992</v>
      </c>
      <c r="C55038" s="2">
        <v>44108.728043981479</v>
      </c>
      <c r="D55038">
        <v>978.59</v>
      </c>
      <c r="E55038">
        <v>55037</v>
      </c>
    </row>
    <row r="55039" spans="1:5" x14ac:dyDescent="0.25">
      <c r="A55039">
        <v>176327</v>
      </c>
      <c r="B55039" s="1" t="s">
        <v>47993</v>
      </c>
      <c r="C55039" s="2">
        <v>43903.267465277779</v>
      </c>
      <c r="D55039">
        <v>1819.85</v>
      </c>
      <c r="E55039">
        <v>55038</v>
      </c>
    </row>
    <row r="55040" spans="1:5" x14ac:dyDescent="0.25">
      <c r="A55040">
        <v>45616</v>
      </c>
      <c r="B55040" s="1" t="s">
        <v>40046</v>
      </c>
      <c r="C55040" s="2">
        <v>43894.530358796299</v>
      </c>
      <c r="D55040">
        <v>1371.71</v>
      </c>
      <c r="E55040">
        <v>55039</v>
      </c>
    </row>
    <row r="55041" spans="1:5" x14ac:dyDescent="0.25">
      <c r="A55041">
        <v>30509</v>
      </c>
      <c r="B55041" s="1" t="s">
        <v>47994</v>
      </c>
      <c r="C55041" s="2">
        <v>44079.65152777778</v>
      </c>
      <c r="D55041">
        <v>1088.45</v>
      </c>
      <c r="E55041">
        <v>55040</v>
      </c>
    </row>
    <row r="55042" spans="1:5" x14ac:dyDescent="0.25">
      <c r="A55042">
        <v>28909</v>
      </c>
      <c r="B55042" s="1" t="s">
        <v>47995</v>
      </c>
      <c r="C55042" s="2">
        <v>43886.921863425923</v>
      </c>
      <c r="D55042">
        <v>1246.52</v>
      </c>
      <c r="E55042">
        <v>55041</v>
      </c>
    </row>
    <row r="55043" spans="1:5" x14ac:dyDescent="0.25">
      <c r="A55043">
        <v>97072</v>
      </c>
      <c r="B55043" s="1" t="s">
        <v>47996</v>
      </c>
      <c r="C55043" s="2">
        <v>44045.152199074073</v>
      </c>
      <c r="D55043">
        <v>388.16</v>
      </c>
      <c r="E55043">
        <v>55042</v>
      </c>
    </row>
    <row r="55044" spans="1:5" x14ac:dyDescent="0.25">
      <c r="A55044">
        <v>174891</v>
      </c>
      <c r="B55044" s="1" t="s">
        <v>47997</v>
      </c>
      <c r="C55044" s="2">
        <v>43922.236840277779</v>
      </c>
      <c r="D55044">
        <v>856.49</v>
      </c>
      <c r="E55044">
        <v>55043</v>
      </c>
    </row>
    <row r="55045" spans="1:5" x14ac:dyDescent="0.25">
      <c r="A55045">
        <v>29840</v>
      </c>
      <c r="B55045" s="1" t="s">
        <v>47998</v>
      </c>
      <c r="C55045" s="2">
        <v>44186.144895833335</v>
      </c>
      <c r="D55045">
        <v>1218.6600000000001</v>
      </c>
      <c r="E55045">
        <v>55044</v>
      </c>
    </row>
    <row r="55046" spans="1:5" x14ac:dyDescent="0.25">
      <c r="A55046">
        <v>116125</v>
      </c>
      <c r="B55046" s="1" t="s">
        <v>30065</v>
      </c>
      <c r="C55046" s="2">
        <v>43949.116840277777</v>
      </c>
      <c r="D55046">
        <v>115.94</v>
      </c>
      <c r="E55046">
        <v>55045</v>
      </c>
    </row>
    <row r="55047" spans="1:5" x14ac:dyDescent="0.25">
      <c r="A55047">
        <v>142250</v>
      </c>
      <c r="B55047" s="1" t="s">
        <v>47999</v>
      </c>
      <c r="C55047" s="2">
        <v>44104.139004629629</v>
      </c>
      <c r="D55047">
        <v>154.66</v>
      </c>
      <c r="E55047">
        <v>55046</v>
      </c>
    </row>
    <row r="55048" spans="1:5" x14ac:dyDescent="0.25">
      <c r="A55048">
        <v>29142</v>
      </c>
      <c r="B55048" s="1" t="s">
        <v>48000</v>
      </c>
      <c r="C55048" s="2">
        <v>43886.722708333335</v>
      </c>
      <c r="D55048">
        <v>1361.4</v>
      </c>
      <c r="E55048">
        <v>55047</v>
      </c>
    </row>
    <row r="55049" spans="1:5" x14ac:dyDescent="0.25">
      <c r="A55049">
        <v>195564</v>
      </c>
      <c r="B55049" s="1" t="s">
        <v>48001</v>
      </c>
      <c r="C55049" s="2">
        <v>43904.040821759256</v>
      </c>
      <c r="D55049">
        <v>1201.99</v>
      </c>
      <c r="E55049">
        <v>55048</v>
      </c>
    </row>
    <row r="55050" spans="1:5" x14ac:dyDescent="0.25">
      <c r="A55050">
        <v>98716</v>
      </c>
      <c r="B55050" s="1" t="s">
        <v>48002</v>
      </c>
      <c r="C55050" s="2">
        <v>43833.877905092595</v>
      </c>
      <c r="D55050">
        <v>464.67</v>
      </c>
      <c r="E55050">
        <v>55049</v>
      </c>
    </row>
    <row r="55051" spans="1:5" x14ac:dyDescent="0.25">
      <c r="A55051">
        <v>172361</v>
      </c>
      <c r="B55051" s="1" t="s">
        <v>48003</v>
      </c>
      <c r="C55051" s="2">
        <v>44133.643206018518</v>
      </c>
      <c r="D55051">
        <v>1304.69</v>
      </c>
      <c r="E55051">
        <v>55050</v>
      </c>
    </row>
    <row r="55052" spans="1:5" x14ac:dyDescent="0.25">
      <c r="A55052">
        <v>9380</v>
      </c>
      <c r="B55052" s="1" t="s">
        <v>14296</v>
      </c>
      <c r="C55052" s="2">
        <v>43976.050104166665</v>
      </c>
      <c r="D55052">
        <v>420.38</v>
      </c>
      <c r="E55052">
        <v>55051</v>
      </c>
    </row>
    <row r="55053" spans="1:5" x14ac:dyDescent="0.25">
      <c r="A55053">
        <v>46766</v>
      </c>
      <c r="B55053" s="1" t="s">
        <v>48004</v>
      </c>
      <c r="C55053" s="2">
        <v>44031.516597222224</v>
      </c>
      <c r="D55053">
        <v>327.57</v>
      </c>
      <c r="E55053">
        <v>55052</v>
      </c>
    </row>
    <row r="55054" spans="1:5" x14ac:dyDescent="0.25">
      <c r="A55054">
        <v>33959</v>
      </c>
      <c r="B55054" s="1" t="s">
        <v>9466</v>
      </c>
      <c r="C55054" s="2">
        <v>44091.908750000002</v>
      </c>
      <c r="D55054">
        <v>1188.96</v>
      </c>
      <c r="E55054">
        <v>55053</v>
      </c>
    </row>
    <row r="55055" spans="1:5" x14ac:dyDescent="0.25">
      <c r="A55055">
        <v>161623</v>
      </c>
      <c r="B55055" s="1" t="s">
        <v>48005</v>
      </c>
      <c r="C55055" s="2">
        <v>44071.323159722226</v>
      </c>
      <c r="D55055">
        <v>713.75</v>
      </c>
      <c r="E55055">
        <v>55054</v>
      </c>
    </row>
    <row r="55056" spans="1:5" x14ac:dyDescent="0.25">
      <c r="A55056">
        <v>19438</v>
      </c>
      <c r="B55056" s="1" t="s">
        <v>33109</v>
      </c>
      <c r="C55056" s="2">
        <v>43970.186516203707</v>
      </c>
      <c r="D55056">
        <v>921.75</v>
      </c>
      <c r="E55056">
        <v>55055</v>
      </c>
    </row>
    <row r="55057" spans="1:5" x14ac:dyDescent="0.25">
      <c r="A55057">
        <v>86420</v>
      </c>
      <c r="B55057" s="1" t="s">
        <v>48006</v>
      </c>
      <c r="C55057" s="2">
        <v>43894.386018518519</v>
      </c>
      <c r="D55057">
        <v>2090.9499999999998</v>
      </c>
      <c r="E55057">
        <v>55056</v>
      </c>
    </row>
    <row r="55058" spans="1:5" x14ac:dyDescent="0.25">
      <c r="A55058">
        <v>183112</v>
      </c>
      <c r="B55058" s="1" t="s">
        <v>48007</v>
      </c>
      <c r="C55058" s="2">
        <v>43978.094652777778</v>
      </c>
      <c r="D55058">
        <v>111.2</v>
      </c>
      <c r="E55058">
        <v>55057</v>
      </c>
    </row>
    <row r="55059" spans="1:5" x14ac:dyDescent="0.25">
      <c r="A55059">
        <v>168311</v>
      </c>
      <c r="B55059" s="1" t="s">
        <v>48008</v>
      </c>
      <c r="C55059" s="2">
        <v>44126.753645833334</v>
      </c>
      <c r="D55059">
        <v>1231.52</v>
      </c>
      <c r="E55059">
        <v>55058</v>
      </c>
    </row>
    <row r="55060" spans="1:5" x14ac:dyDescent="0.25">
      <c r="A55060">
        <v>42419</v>
      </c>
      <c r="B55060" s="1" t="s">
        <v>48009</v>
      </c>
      <c r="C55060" s="2">
        <v>44116.019305555557</v>
      </c>
      <c r="D55060">
        <v>50.43</v>
      </c>
      <c r="E55060">
        <v>55059</v>
      </c>
    </row>
    <row r="55061" spans="1:5" x14ac:dyDescent="0.25">
      <c r="A55061">
        <v>94925</v>
      </c>
      <c r="B55061" s="1" t="s">
        <v>48010</v>
      </c>
      <c r="C55061" s="2">
        <v>44078.404791666668</v>
      </c>
      <c r="D55061">
        <v>298.35000000000002</v>
      </c>
      <c r="E55061">
        <v>55060</v>
      </c>
    </row>
    <row r="55062" spans="1:5" x14ac:dyDescent="0.25">
      <c r="A55062">
        <v>69425</v>
      </c>
      <c r="B55062" s="1" t="s">
        <v>48011</v>
      </c>
      <c r="C55062" s="2">
        <v>44032.181435185186</v>
      </c>
      <c r="D55062">
        <v>103.25</v>
      </c>
      <c r="E55062">
        <v>55061</v>
      </c>
    </row>
    <row r="55063" spans="1:5" x14ac:dyDescent="0.25">
      <c r="A55063">
        <v>123561</v>
      </c>
      <c r="B55063" s="1" t="s">
        <v>48012</v>
      </c>
      <c r="C55063" s="2">
        <v>44005.009062500001</v>
      </c>
      <c r="D55063">
        <v>475.64</v>
      </c>
      <c r="E55063">
        <v>55062</v>
      </c>
    </row>
    <row r="55064" spans="1:5" x14ac:dyDescent="0.25">
      <c r="A55064">
        <v>143132</v>
      </c>
      <c r="B55064" s="1" t="s">
        <v>48013</v>
      </c>
      <c r="C55064" s="2">
        <v>43955.503067129626</v>
      </c>
      <c r="D55064">
        <v>183.34</v>
      </c>
      <c r="E55064">
        <v>55063</v>
      </c>
    </row>
    <row r="55065" spans="1:5" x14ac:dyDescent="0.25">
      <c r="A55065">
        <v>24863</v>
      </c>
      <c r="B55065" s="1" t="s">
        <v>48014</v>
      </c>
      <c r="C55065" s="2">
        <v>43878.783472222225</v>
      </c>
      <c r="D55065">
        <v>415.8</v>
      </c>
      <c r="E55065">
        <v>55064</v>
      </c>
    </row>
    <row r="55066" spans="1:5" x14ac:dyDescent="0.25">
      <c r="A55066">
        <v>182696</v>
      </c>
      <c r="B55066" s="1" t="s">
        <v>48015</v>
      </c>
      <c r="C55066" s="2">
        <v>44176.203842592593</v>
      </c>
      <c r="D55066">
        <v>172.1</v>
      </c>
      <c r="E55066">
        <v>55065</v>
      </c>
    </row>
    <row r="55067" spans="1:5" x14ac:dyDescent="0.25">
      <c r="A55067">
        <v>40037</v>
      </c>
      <c r="B55067" s="1" t="s">
        <v>48016</v>
      </c>
      <c r="C55067" s="2">
        <v>43960.615729166668</v>
      </c>
      <c r="D55067">
        <v>1676.76</v>
      </c>
      <c r="E55067">
        <v>55066</v>
      </c>
    </row>
    <row r="55068" spans="1:5" x14ac:dyDescent="0.25">
      <c r="A55068">
        <v>147947</v>
      </c>
      <c r="B55068" s="1" t="s">
        <v>48017</v>
      </c>
      <c r="C55068" s="2">
        <v>44046.690555555557</v>
      </c>
      <c r="D55068">
        <v>437.56</v>
      </c>
      <c r="E55068">
        <v>55067</v>
      </c>
    </row>
    <row r="55069" spans="1:5" x14ac:dyDescent="0.25">
      <c r="A55069">
        <v>25542</v>
      </c>
      <c r="B55069" s="1" t="s">
        <v>13802</v>
      </c>
      <c r="C55069" s="2">
        <v>43927.7030787037</v>
      </c>
      <c r="D55069">
        <v>159.35</v>
      </c>
      <c r="E55069">
        <v>55068</v>
      </c>
    </row>
    <row r="55070" spans="1:5" x14ac:dyDescent="0.25">
      <c r="A55070">
        <v>79038</v>
      </c>
      <c r="B55070" s="1" t="s">
        <v>48018</v>
      </c>
      <c r="C55070" s="2">
        <v>44012.388437499998</v>
      </c>
      <c r="D55070">
        <v>913.74</v>
      </c>
      <c r="E55070">
        <v>55069</v>
      </c>
    </row>
    <row r="55071" spans="1:5" x14ac:dyDescent="0.25">
      <c r="A55071">
        <v>34335</v>
      </c>
      <c r="B55071" s="1" t="s">
        <v>16839</v>
      </c>
      <c r="C55071" s="2">
        <v>44168.453055555554</v>
      </c>
      <c r="D55071">
        <v>1233.3900000000001</v>
      </c>
      <c r="E55071">
        <v>55070</v>
      </c>
    </row>
    <row r="55072" spans="1:5" x14ac:dyDescent="0.25">
      <c r="A55072">
        <v>111587</v>
      </c>
      <c r="B55072" s="1" t="s">
        <v>48019</v>
      </c>
      <c r="C55072" s="2">
        <v>43863.410879629628</v>
      </c>
      <c r="D55072">
        <v>955.77</v>
      </c>
      <c r="E55072">
        <v>55071</v>
      </c>
    </row>
    <row r="55073" spans="1:5" x14ac:dyDescent="0.25">
      <c r="A55073">
        <v>113385</v>
      </c>
      <c r="B55073" s="1" t="s">
        <v>38845</v>
      </c>
      <c r="C55073" s="2">
        <v>44192.210011574076</v>
      </c>
      <c r="D55073">
        <v>11.83</v>
      </c>
      <c r="E55073">
        <v>55072</v>
      </c>
    </row>
    <row r="55074" spans="1:5" x14ac:dyDescent="0.25">
      <c r="A55074">
        <v>123755</v>
      </c>
      <c r="B55074" s="1" t="s">
        <v>48020</v>
      </c>
      <c r="C55074" s="2">
        <v>44160.146203703705</v>
      </c>
      <c r="D55074">
        <v>308.39999999999998</v>
      </c>
      <c r="E55074">
        <v>55073</v>
      </c>
    </row>
    <row r="55075" spans="1:5" x14ac:dyDescent="0.25">
      <c r="A55075">
        <v>33557</v>
      </c>
      <c r="B55075" s="1" t="s">
        <v>48021</v>
      </c>
      <c r="C55075" s="2">
        <v>44021.082233796296</v>
      </c>
      <c r="D55075">
        <v>3030.25</v>
      </c>
      <c r="E55075">
        <v>55074</v>
      </c>
    </row>
    <row r="55076" spans="1:5" x14ac:dyDescent="0.25">
      <c r="A55076">
        <v>155106</v>
      </c>
      <c r="B55076" s="1" t="s">
        <v>48022</v>
      </c>
      <c r="C55076" s="2">
        <v>43987.640196759261</v>
      </c>
      <c r="D55076">
        <v>5.4</v>
      </c>
      <c r="E55076">
        <v>55075</v>
      </c>
    </row>
    <row r="55077" spans="1:5" x14ac:dyDescent="0.25">
      <c r="A55077">
        <v>54639</v>
      </c>
      <c r="B55077" s="1" t="s">
        <v>48023</v>
      </c>
      <c r="C55077" s="2">
        <v>44073.648784722223</v>
      </c>
      <c r="D55077">
        <v>982.84</v>
      </c>
      <c r="E55077">
        <v>55076</v>
      </c>
    </row>
    <row r="55078" spans="1:5" x14ac:dyDescent="0.25">
      <c r="A55078">
        <v>100348</v>
      </c>
      <c r="B55078" s="1" t="s">
        <v>48024</v>
      </c>
      <c r="C55078" s="2">
        <v>44053.453738425924</v>
      </c>
      <c r="D55078">
        <v>1600.39</v>
      </c>
      <c r="E55078">
        <v>55077</v>
      </c>
    </row>
    <row r="55079" spans="1:5" x14ac:dyDescent="0.25">
      <c r="A55079">
        <v>163339</v>
      </c>
      <c r="B55079" s="1" t="s">
        <v>48025</v>
      </c>
      <c r="C55079" s="2">
        <v>43870.652256944442</v>
      </c>
      <c r="D55079">
        <v>903.48</v>
      </c>
      <c r="E55079">
        <v>55078</v>
      </c>
    </row>
    <row r="55080" spans="1:5" x14ac:dyDescent="0.25">
      <c r="A55080">
        <v>107271</v>
      </c>
      <c r="B55080" s="1" t="s">
        <v>48026</v>
      </c>
      <c r="C55080" s="2">
        <v>44092.039722222224</v>
      </c>
      <c r="D55080">
        <v>531.85</v>
      </c>
      <c r="E55080">
        <v>55079</v>
      </c>
    </row>
    <row r="55081" spans="1:5" x14ac:dyDescent="0.25">
      <c r="A55081">
        <v>36625</v>
      </c>
      <c r="B55081" s="1" t="s">
        <v>19665</v>
      </c>
      <c r="C55081" s="2">
        <v>44125.547615740739</v>
      </c>
      <c r="D55081">
        <v>927.7</v>
      </c>
      <c r="E55081">
        <v>55080</v>
      </c>
    </row>
    <row r="55082" spans="1:5" x14ac:dyDescent="0.25">
      <c r="A55082">
        <v>156005</v>
      </c>
      <c r="B55082" s="1" t="s">
        <v>48027</v>
      </c>
      <c r="C55082" s="2">
        <v>44171.116342592592</v>
      </c>
      <c r="D55082">
        <v>1059</v>
      </c>
      <c r="E55082">
        <v>55081</v>
      </c>
    </row>
    <row r="55083" spans="1:5" x14ac:dyDescent="0.25">
      <c r="A55083">
        <v>8987</v>
      </c>
      <c r="B55083" s="1" t="s">
        <v>18993</v>
      </c>
      <c r="C55083" s="2">
        <v>43971.788969907408</v>
      </c>
      <c r="D55083">
        <v>377.46</v>
      </c>
      <c r="E55083">
        <v>55082</v>
      </c>
    </row>
    <row r="55084" spans="1:5" x14ac:dyDescent="0.25">
      <c r="A55084">
        <v>52729</v>
      </c>
      <c r="B55084" s="1" t="s">
        <v>48028</v>
      </c>
      <c r="C55084" s="2">
        <v>44143.244328703702</v>
      </c>
      <c r="D55084">
        <v>1298.82</v>
      </c>
      <c r="E55084">
        <v>55083</v>
      </c>
    </row>
    <row r="55085" spans="1:5" x14ac:dyDescent="0.25">
      <c r="A55085">
        <v>28495</v>
      </c>
      <c r="B55085" s="1" t="s">
        <v>48029</v>
      </c>
      <c r="C55085" s="2">
        <v>44090.372858796298</v>
      </c>
      <c r="D55085">
        <v>114.91</v>
      </c>
      <c r="E55085">
        <v>55084</v>
      </c>
    </row>
    <row r="55086" spans="1:5" x14ac:dyDescent="0.25">
      <c r="A55086">
        <v>191164</v>
      </c>
      <c r="B55086" s="1" t="s">
        <v>48030</v>
      </c>
      <c r="C55086" s="2">
        <v>44062.702592592592</v>
      </c>
      <c r="D55086">
        <v>69.44</v>
      </c>
      <c r="E55086">
        <v>55085</v>
      </c>
    </row>
    <row r="55087" spans="1:5" x14ac:dyDescent="0.25">
      <c r="A55087">
        <v>35003</v>
      </c>
      <c r="B55087" s="1" t="s">
        <v>48031</v>
      </c>
      <c r="C55087" s="2">
        <v>43839.600752314815</v>
      </c>
      <c r="D55087">
        <v>693.64</v>
      </c>
      <c r="E55087">
        <v>55086</v>
      </c>
    </row>
    <row r="55088" spans="1:5" x14ac:dyDescent="0.25">
      <c r="A55088">
        <v>121263</v>
      </c>
      <c r="B55088" s="1" t="s">
        <v>48032</v>
      </c>
      <c r="C55088" s="2">
        <v>44101.921111111114</v>
      </c>
      <c r="D55088">
        <v>1204.58</v>
      </c>
      <c r="E55088">
        <v>55087</v>
      </c>
    </row>
    <row r="55089" spans="1:5" x14ac:dyDescent="0.25">
      <c r="A55089">
        <v>118577</v>
      </c>
      <c r="B55089" s="1" t="s">
        <v>2616</v>
      </c>
      <c r="C55089" s="2">
        <v>43917.466041666667</v>
      </c>
      <c r="D55089">
        <v>358.07</v>
      </c>
      <c r="E55089">
        <v>55088</v>
      </c>
    </row>
    <row r="55090" spans="1:5" x14ac:dyDescent="0.25">
      <c r="A55090">
        <v>136815</v>
      </c>
      <c r="B55090" s="1" t="s">
        <v>48033</v>
      </c>
      <c r="C55090" s="2">
        <v>43899.537743055553</v>
      </c>
      <c r="D55090">
        <v>362.99</v>
      </c>
      <c r="E55090">
        <v>55089</v>
      </c>
    </row>
    <row r="55091" spans="1:5" x14ac:dyDescent="0.25">
      <c r="A55091">
        <v>8648</v>
      </c>
      <c r="B55091" s="1" t="s">
        <v>2291</v>
      </c>
      <c r="C55091" s="2">
        <v>43988.982025462959</v>
      </c>
      <c r="D55091">
        <v>574.41999999999996</v>
      </c>
      <c r="E55091">
        <v>55090</v>
      </c>
    </row>
    <row r="55092" spans="1:5" x14ac:dyDescent="0.25">
      <c r="A55092">
        <v>153140</v>
      </c>
      <c r="B55092" s="1" t="s">
        <v>48034</v>
      </c>
      <c r="C55092" s="2">
        <v>43851.598032407404</v>
      </c>
      <c r="D55092">
        <v>1130.29</v>
      </c>
      <c r="E55092">
        <v>55091</v>
      </c>
    </row>
    <row r="55093" spans="1:5" x14ac:dyDescent="0.25">
      <c r="A55093">
        <v>133157</v>
      </c>
      <c r="B55093" s="1" t="s">
        <v>48035</v>
      </c>
      <c r="C55093" s="2">
        <v>44037.919108796297</v>
      </c>
      <c r="D55093">
        <v>235.99</v>
      </c>
      <c r="E55093">
        <v>55092</v>
      </c>
    </row>
    <row r="55094" spans="1:5" x14ac:dyDescent="0.25">
      <c r="A55094">
        <v>178407</v>
      </c>
      <c r="B55094" s="1" t="s">
        <v>31937</v>
      </c>
      <c r="C55094" s="2">
        <v>44053.22278935185</v>
      </c>
      <c r="D55094">
        <v>1077.54</v>
      </c>
      <c r="E55094">
        <v>55093</v>
      </c>
    </row>
    <row r="55095" spans="1:5" x14ac:dyDescent="0.25">
      <c r="A55095">
        <v>66176</v>
      </c>
      <c r="B55095" s="1" t="s">
        <v>48036</v>
      </c>
      <c r="C55095" s="2">
        <v>43871.222060185188</v>
      </c>
      <c r="D55095">
        <v>1823.73</v>
      </c>
      <c r="E55095">
        <v>55094</v>
      </c>
    </row>
    <row r="55096" spans="1:5" x14ac:dyDescent="0.25">
      <c r="A55096">
        <v>173327</v>
      </c>
      <c r="B55096" s="1" t="s">
        <v>48037</v>
      </c>
      <c r="C55096" s="2">
        <v>44084.76152777778</v>
      </c>
      <c r="D55096">
        <v>180.95</v>
      </c>
      <c r="E55096">
        <v>55095</v>
      </c>
    </row>
    <row r="55097" spans="1:5" x14ac:dyDescent="0.25">
      <c r="A55097">
        <v>5413</v>
      </c>
      <c r="B55097" s="1" t="s">
        <v>34435</v>
      </c>
      <c r="C55097" s="2">
        <v>43876.858460648145</v>
      </c>
      <c r="D55097">
        <v>33.479999999999997</v>
      </c>
      <c r="E55097">
        <v>55096</v>
      </c>
    </row>
    <row r="55098" spans="1:5" x14ac:dyDescent="0.25">
      <c r="A55098">
        <v>184714</v>
      </c>
      <c r="B55098" s="1" t="s">
        <v>48038</v>
      </c>
      <c r="C55098" s="2">
        <v>44129.158113425925</v>
      </c>
      <c r="D55098">
        <v>1480.13</v>
      </c>
      <c r="E55098">
        <v>55097</v>
      </c>
    </row>
    <row r="55099" spans="1:5" x14ac:dyDescent="0.25">
      <c r="A55099">
        <v>58923</v>
      </c>
      <c r="B55099" s="1" t="s">
        <v>41477</v>
      </c>
      <c r="C55099" s="2">
        <v>44161.412199074075</v>
      </c>
      <c r="D55099">
        <v>1709.87</v>
      </c>
      <c r="E55099">
        <v>55098</v>
      </c>
    </row>
    <row r="55100" spans="1:5" x14ac:dyDescent="0.25">
      <c r="A55100">
        <v>169789</v>
      </c>
      <c r="B55100" s="1" t="s">
        <v>13155</v>
      </c>
      <c r="C55100" s="2">
        <v>44166.807233796295</v>
      </c>
      <c r="D55100">
        <v>492.21</v>
      </c>
      <c r="E55100">
        <v>55099</v>
      </c>
    </row>
    <row r="55101" spans="1:5" x14ac:dyDescent="0.25">
      <c r="A55101">
        <v>48308</v>
      </c>
      <c r="B55101" s="1" t="s">
        <v>44807</v>
      </c>
      <c r="C55101" s="2">
        <v>44010.213935185187</v>
      </c>
      <c r="D55101">
        <v>903.44</v>
      </c>
      <c r="E55101">
        <v>55100</v>
      </c>
    </row>
    <row r="55102" spans="1:5" x14ac:dyDescent="0.25">
      <c r="A55102">
        <v>30650</v>
      </c>
      <c r="B55102" s="1" t="s">
        <v>4891</v>
      </c>
      <c r="C55102" s="2">
        <v>43864.184537037036</v>
      </c>
      <c r="D55102">
        <v>1480.71</v>
      </c>
      <c r="E55102">
        <v>55101</v>
      </c>
    </row>
    <row r="55103" spans="1:5" x14ac:dyDescent="0.25">
      <c r="A55103">
        <v>134459</v>
      </c>
      <c r="B55103" s="1" t="s">
        <v>48039</v>
      </c>
      <c r="C55103" s="2">
        <v>43894.289189814815</v>
      </c>
      <c r="D55103">
        <v>1673.25</v>
      </c>
      <c r="E55103">
        <v>55102</v>
      </c>
    </row>
    <row r="55104" spans="1:5" x14ac:dyDescent="0.25">
      <c r="A55104">
        <v>150406</v>
      </c>
      <c r="B55104" s="1" t="s">
        <v>48040</v>
      </c>
      <c r="C55104" s="2">
        <v>44132.64675925926</v>
      </c>
      <c r="D55104">
        <v>1759.2</v>
      </c>
      <c r="E55104">
        <v>55103</v>
      </c>
    </row>
    <row r="55105" spans="1:5" x14ac:dyDescent="0.25">
      <c r="A55105">
        <v>112524</v>
      </c>
      <c r="B55105" s="1" t="s">
        <v>27046</v>
      </c>
      <c r="C55105" s="2">
        <v>43967.569826388892</v>
      </c>
      <c r="D55105">
        <v>612.89</v>
      </c>
      <c r="E55105">
        <v>55104</v>
      </c>
    </row>
    <row r="55106" spans="1:5" x14ac:dyDescent="0.25">
      <c r="A55106">
        <v>34257</v>
      </c>
      <c r="B55106" s="1" t="s">
        <v>48041</v>
      </c>
      <c r="C55106" s="2">
        <v>43997.91741898148</v>
      </c>
      <c r="D55106">
        <v>337.07</v>
      </c>
      <c r="E55106">
        <v>55105</v>
      </c>
    </row>
    <row r="55107" spans="1:5" x14ac:dyDescent="0.25">
      <c r="A55107">
        <v>156341</v>
      </c>
      <c r="B55107" s="1" t="s">
        <v>34075</v>
      </c>
      <c r="C55107" s="2">
        <v>43886.266608796293</v>
      </c>
      <c r="D55107">
        <v>8.64</v>
      </c>
      <c r="E55107">
        <v>55106</v>
      </c>
    </row>
    <row r="55108" spans="1:5" x14ac:dyDescent="0.25">
      <c r="A55108">
        <v>30916</v>
      </c>
      <c r="B55108" s="1" t="s">
        <v>27049</v>
      </c>
      <c r="C55108" s="2">
        <v>44016.725960648146</v>
      </c>
      <c r="D55108">
        <v>295.56</v>
      </c>
      <c r="E55108">
        <v>55107</v>
      </c>
    </row>
    <row r="55109" spans="1:5" x14ac:dyDescent="0.25">
      <c r="A55109">
        <v>56408</v>
      </c>
      <c r="B55109" s="1" t="s">
        <v>48042</v>
      </c>
      <c r="C55109" s="2">
        <v>43939.226747685185</v>
      </c>
      <c r="D55109">
        <v>1625.47</v>
      </c>
      <c r="E55109">
        <v>55108</v>
      </c>
    </row>
    <row r="55110" spans="1:5" x14ac:dyDescent="0.25">
      <c r="A55110">
        <v>96283</v>
      </c>
      <c r="B55110" s="1" t="s">
        <v>48043</v>
      </c>
      <c r="C55110" s="2">
        <v>43925.486770833333</v>
      </c>
      <c r="D55110">
        <v>176.52</v>
      </c>
      <c r="E55110">
        <v>55109</v>
      </c>
    </row>
    <row r="55111" spans="1:5" x14ac:dyDescent="0.25">
      <c r="A55111">
        <v>90451</v>
      </c>
      <c r="B55111" s="1" t="s">
        <v>48044</v>
      </c>
      <c r="C55111" s="2">
        <v>44110.919178240743</v>
      </c>
      <c r="D55111">
        <v>746</v>
      </c>
      <c r="E55111">
        <v>55110</v>
      </c>
    </row>
    <row r="55112" spans="1:5" x14ac:dyDescent="0.25">
      <c r="A55112">
        <v>147631</v>
      </c>
      <c r="B55112" s="1" t="s">
        <v>48045</v>
      </c>
      <c r="C55112" s="2">
        <v>44127.363425925927</v>
      </c>
      <c r="D55112">
        <v>1128.28</v>
      </c>
      <c r="E55112">
        <v>55111</v>
      </c>
    </row>
    <row r="55113" spans="1:5" x14ac:dyDescent="0.25">
      <c r="A55113">
        <v>92177</v>
      </c>
      <c r="B55113" s="1" t="s">
        <v>15166</v>
      </c>
      <c r="C55113" s="2">
        <v>44053.296655092592</v>
      </c>
      <c r="D55113">
        <v>579.96</v>
      </c>
      <c r="E55113">
        <v>55112</v>
      </c>
    </row>
    <row r="55114" spans="1:5" x14ac:dyDescent="0.25">
      <c r="A55114">
        <v>91758</v>
      </c>
      <c r="B55114" s="1" t="s">
        <v>48046</v>
      </c>
      <c r="C55114" s="2">
        <v>43958.929861111108</v>
      </c>
      <c r="D55114">
        <v>543.03</v>
      </c>
      <c r="E55114">
        <v>55113</v>
      </c>
    </row>
    <row r="55115" spans="1:5" x14ac:dyDescent="0.25">
      <c r="A55115">
        <v>100438</v>
      </c>
      <c r="B55115" s="1" t="s">
        <v>48047</v>
      </c>
      <c r="C55115" s="2">
        <v>44028.23778935185</v>
      </c>
      <c r="D55115">
        <v>843.31</v>
      </c>
      <c r="E55115">
        <v>55114</v>
      </c>
    </row>
    <row r="55116" spans="1:5" x14ac:dyDescent="0.25">
      <c r="A55116">
        <v>163249</v>
      </c>
      <c r="B55116" s="1" t="s">
        <v>48048</v>
      </c>
      <c r="C55116" s="2">
        <v>43993.48133101852</v>
      </c>
      <c r="D55116">
        <v>992.35</v>
      </c>
      <c r="E55116">
        <v>55115</v>
      </c>
    </row>
    <row r="55117" spans="1:5" x14ac:dyDescent="0.25">
      <c r="A55117">
        <v>60526</v>
      </c>
      <c r="B55117" s="1" t="s">
        <v>48049</v>
      </c>
      <c r="C55117" s="2">
        <v>43923.746990740743</v>
      </c>
      <c r="D55117">
        <v>340.04</v>
      </c>
      <c r="E55117">
        <v>55116</v>
      </c>
    </row>
    <row r="55118" spans="1:5" x14ac:dyDescent="0.25">
      <c r="A55118">
        <v>123140</v>
      </c>
      <c r="B55118" s="1" t="s">
        <v>48050</v>
      </c>
      <c r="C55118" s="2">
        <v>43900.370763888888</v>
      </c>
      <c r="D55118">
        <v>1093.04</v>
      </c>
      <c r="E55118">
        <v>55117</v>
      </c>
    </row>
    <row r="55119" spans="1:5" x14ac:dyDescent="0.25">
      <c r="A55119">
        <v>53822</v>
      </c>
      <c r="B55119" s="1" t="s">
        <v>48051</v>
      </c>
      <c r="C55119" s="2">
        <v>43881.375833333332</v>
      </c>
      <c r="D55119">
        <v>1392.23</v>
      </c>
      <c r="E55119">
        <v>55118</v>
      </c>
    </row>
    <row r="55120" spans="1:5" x14ac:dyDescent="0.25">
      <c r="A55120">
        <v>80295</v>
      </c>
      <c r="B55120" s="1" t="s">
        <v>48052</v>
      </c>
      <c r="C55120" s="2">
        <v>44001.762546296297</v>
      </c>
      <c r="D55120">
        <v>363.86</v>
      </c>
      <c r="E55120">
        <v>55119</v>
      </c>
    </row>
    <row r="55121" spans="1:5" x14ac:dyDescent="0.25">
      <c r="A55121">
        <v>162888</v>
      </c>
      <c r="B55121" s="1" t="s">
        <v>48053</v>
      </c>
      <c r="C55121" s="2">
        <v>44115.140277777777</v>
      </c>
      <c r="D55121">
        <v>1665.79</v>
      </c>
      <c r="E55121">
        <v>55120</v>
      </c>
    </row>
    <row r="55122" spans="1:5" x14ac:dyDescent="0.25">
      <c r="A55122">
        <v>35903</v>
      </c>
      <c r="B55122" s="1" t="s">
        <v>48054</v>
      </c>
      <c r="C55122" s="2">
        <v>43845.291851851849</v>
      </c>
      <c r="D55122">
        <v>1376.86</v>
      </c>
      <c r="E55122">
        <v>55121</v>
      </c>
    </row>
    <row r="55123" spans="1:5" x14ac:dyDescent="0.25">
      <c r="A55123">
        <v>169130</v>
      </c>
      <c r="B55123" s="1" t="s">
        <v>27399</v>
      </c>
      <c r="C55123" s="2">
        <v>43995.913865740738</v>
      </c>
      <c r="D55123">
        <v>986.84</v>
      </c>
      <c r="E55123">
        <v>55122</v>
      </c>
    </row>
    <row r="55124" spans="1:5" x14ac:dyDescent="0.25">
      <c r="A55124">
        <v>131055</v>
      </c>
      <c r="B55124" s="1" t="s">
        <v>48055</v>
      </c>
      <c r="C55124" s="2">
        <v>44177.506724537037</v>
      </c>
      <c r="D55124">
        <v>826.48</v>
      </c>
      <c r="E55124">
        <v>55123</v>
      </c>
    </row>
    <row r="55125" spans="1:5" x14ac:dyDescent="0.25">
      <c r="A55125">
        <v>95727</v>
      </c>
      <c r="B55125" s="1" t="s">
        <v>48056</v>
      </c>
      <c r="C55125" s="2">
        <v>43877.085787037038</v>
      </c>
      <c r="D55125">
        <v>72.19</v>
      </c>
      <c r="E55125">
        <v>55124</v>
      </c>
    </row>
    <row r="55126" spans="1:5" x14ac:dyDescent="0.25">
      <c r="A55126">
        <v>159678</v>
      </c>
      <c r="B55126" s="1" t="s">
        <v>48057</v>
      </c>
      <c r="C55126" s="2">
        <v>43976.045231481483</v>
      </c>
      <c r="D55126">
        <v>1138.8699999999999</v>
      </c>
      <c r="E55126">
        <v>55125</v>
      </c>
    </row>
    <row r="55127" spans="1:5" x14ac:dyDescent="0.25">
      <c r="A55127">
        <v>186276</v>
      </c>
      <c r="B55127" s="1" t="s">
        <v>48058</v>
      </c>
      <c r="C55127" s="2">
        <v>44004.847986111112</v>
      </c>
      <c r="D55127">
        <v>943.41</v>
      </c>
      <c r="E55127">
        <v>55126</v>
      </c>
    </row>
    <row r="55128" spans="1:5" x14ac:dyDescent="0.25">
      <c r="A55128">
        <v>63891</v>
      </c>
      <c r="B55128" s="1" t="s">
        <v>48059</v>
      </c>
      <c r="C55128" s="2">
        <v>44088.107858796298</v>
      </c>
      <c r="D55128">
        <v>68.2</v>
      </c>
      <c r="E55128">
        <v>55127</v>
      </c>
    </row>
    <row r="55129" spans="1:5" x14ac:dyDescent="0.25">
      <c r="A55129">
        <v>145742</v>
      </c>
      <c r="B55129" s="1" t="s">
        <v>48060</v>
      </c>
      <c r="C55129" s="2">
        <v>43988.535682870373</v>
      </c>
      <c r="D55129">
        <v>643.63</v>
      </c>
      <c r="E55129">
        <v>55128</v>
      </c>
    </row>
    <row r="55130" spans="1:5" x14ac:dyDescent="0.25">
      <c r="A55130">
        <v>75462</v>
      </c>
      <c r="B55130" s="1" t="s">
        <v>40815</v>
      </c>
      <c r="C55130" s="2">
        <v>44152.892337962963</v>
      </c>
      <c r="D55130">
        <v>1540.48</v>
      </c>
      <c r="E55130">
        <v>55129</v>
      </c>
    </row>
    <row r="55131" spans="1:5" x14ac:dyDescent="0.25">
      <c r="A55131">
        <v>59050</v>
      </c>
      <c r="B55131" s="1" t="s">
        <v>48061</v>
      </c>
      <c r="C55131" s="2">
        <v>44022.836469907408</v>
      </c>
      <c r="D55131">
        <v>375.63</v>
      </c>
      <c r="E55131">
        <v>55130</v>
      </c>
    </row>
    <row r="55132" spans="1:5" x14ac:dyDescent="0.25">
      <c r="A55132">
        <v>50127</v>
      </c>
      <c r="B55132" s="1" t="s">
        <v>48062</v>
      </c>
      <c r="C55132" s="2">
        <v>44045.61513888889</v>
      </c>
      <c r="D55132">
        <v>505</v>
      </c>
      <c r="E55132">
        <v>55131</v>
      </c>
    </row>
    <row r="55133" spans="1:5" x14ac:dyDescent="0.25">
      <c r="A55133">
        <v>170174</v>
      </c>
      <c r="B55133" s="1" t="s">
        <v>34830</v>
      </c>
      <c r="C55133" s="2">
        <v>44152.673229166663</v>
      </c>
      <c r="D55133">
        <v>1102.21</v>
      </c>
      <c r="E55133">
        <v>55132</v>
      </c>
    </row>
    <row r="55134" spans="1:5" x14ac:dyDescent="0.25">
      <c r="A55134">
        <v>129856</v>
      </c>
      <c r="B55134" s="1" t="s">
        <v>48063</v>
      </c>
      <c r="C55134" s="2">
        <v>44115.315752314818</v>
      </c>
      <c r="D55134">
        <v>250.72</v>
      </c>
      <c r="E55134">
        <v>55133</v>
      </c>
    </row>
    <row r="55135" spans="1:5" x14ac:dyDescent="0.25">
      <c r="A55135">
        <v>79140</v>
      </c>
      <c r="B55135" s="1" t="s">
        <v>48064</v>
      </c>
      <c r="C55135" s="2">
        <v>44092.569351851853</v>
      </c>
      <c r="D55135">
        <v>65.02</v>
      </c>
      <c r="E55135">
        <v>55134</v>
      </c>
    </row>
    <row r="55136" spans="1:5" x14ac:dyDescent="0.25">
      <c r="A55136">
        <v>38277</v>
      </c>
      <c r="B55136" s="1" t="s">
        <v>48065</v>
      </c>
      <c r="C55136" s="2">
        <v>43930.624560185184</v>
      </c>
      <c r="D55136">
        <v>1137.6300000000001</v>
      </c>
      <c r="E55136">
        <v>55135</v>
      </c>
    </row>
    <row r="55137" spans="1:5" x14ac:dyDescent="0.25">
      <c r="A55137">
        <v>141462</v>
      </c>
      <c r="B55137" s="1" t="s">
        <v>3027</v>
      </c>
      <c r="C55137" s="2">
        <v>43854.969525462962</v>
      </c>
      <c r="D55137">
        <v>310.76</v>
      </c>
      <c r="E55137">
        <v>55136</v>
      </c>
    </row>
    <row r="55138" spans="1:5" x14ac:dyDescent="0.25">
      <c r="A55138">
        <v>19163</v>
      </c>
      <c r="B55138" s="1" t="s">
        <v>48066</v>
      </c>
      <c r="C55138" s="2">
        <v>44179.741412037038</v>
      </c>
      <c r="D55138">
        <v>421.09</v>
      </c>
      <c r="E55138">
        <v>55137</v>
      </c>
    </row>
    <row r="55139" spans="1:5" x14ac:dyDescent="0.25">
      <c r="A55139">
        <v>81998</v>
      </c>
      <c r="B55139" s="1" t="s">
        <v>48067</v>
      </c>
      <c r="C55139" s="2">
        <v>44069.48809027778</v>
      </c>
      <c r="D55139">
        <v>1287.19</v>
      </c>
      <c r="E55139">
        <v>55138</v>
      </c>
    </row>
    <row r="55140" spans="1:5" x14ac:dyDescent="0.25">
      <c r="A55140">
        <v>134193</v>
      </c>
      <c r="B55140" s="1" t="s">
        <v>48068</v>
      </c>
      <c r="C55140" s="2">
        <v>44017.35052083333</v>
      </c>
      <c r="D55140">
        <v>1099.44</v>
      </c>
      <c r="E55140">
        <v>55139</v>
      </c>
    </row>
    <row r="55141" spans="1:5" x14ac:dyDescent="0.25">
      <c r="A55141">
        <v>180314</v>
      </c>
      <c r="B55141" s="1" t="s">
        <v>19503</v>
      </c>
      <c r="C55141" s="2">
        <v>43910.296770833331</v>
      </c>
      <c r="D55141">
        <v>508.65</v>
      </c>
      <c r="E55141">
        <v>55140</v>
      </c>
    </row>
    <row r="55142" spans="1:5" x14ac:dyDescent="0.25">
      <c r="A55142">
        <v>10979</v>
      </c>
      <c r="B55142" s="1" t="s">
        <v>48069</v>
      </c>
      <c r="C55142" s="2">
        <v>44123.016215277778</v>
      </c>
      <c r="D55142">
        <v>24.73</v>
      </c>
      <c r="E55142">
        <v>55141</v>
      </c>
    </row>
    <row r="55143" spans="1:5" x14ac:dyDescent="0.25">
      <c r="A55143">
        <v>78156</v>
      </c>
      <c r="B55143" s="1" t="s">
        <v>48070</v>
      </c>
      <c r="C55143" s="2">
        <v>43988.033101851855</v>
      </c>
      <c r="D55143">
        <v>64.260000000000005</v>
      </c>
      <c r="E55143">
        <v>55142</v>
      </c>
    </row>
    <row r="55144" spans="1:5" x14ac:dyDescent="0.25">
      <c r="A55144">
        <v>80813</v>
      </c>
      <c r="B55144" s="1" t="s">
        <v>48071</v>
      </c>
      <c r="C55144" s="2">
        <v>43867.311192129629</v>
      </c>
      <c r="D55144">
        <v>471.05</v>
      </c>
      <c r="E55144">
        <v>55143</v>
      </c>
    </row>
    <row r="55145" spans="1:5" x14ac:dyDescent="0.25">
      <c r="A55145">
        <v>5728</v>
      </c>
      <c r="B55145" s="1" t="s">
        <v>48072</v>
      </c>
      <c r="C55145" s="2">
        <v>43996.27579861111</v>
      </c>
      <c r="D55145">
        <v>74.84</v>
      </c>
      <c r="E55145">
        <v>55144</v>
      </c>
    </row>
    <row r="55146" spans="1:5" x14ac:dyDescent="0.25">
      <c r="A55146">
        <v>9888</v>
      </c>
      <c r="B55146" s="1" t="s">
        <v>18864</v>
      </c>
      <c r="C55146" s="2">
        <v>43883.743148148147</v>
      </c>
      <c r="D55146">
        <v>1813.74</v>
      </c>
      <c r="E55146">
        <v>55145</v>
      </c>
    </row>
    <row r="55147" spans="1:5" x14ac:dyDescent="0.25">
      <c r="A55147">
        <v>128491</v>
      </c>
      <c r="B55147" s="1" t="s">
        <v>48073</v>
      </c>
      <c r="C55147" s="2">
        <v>43842.757453703707</v>
      </c>
      <c r="D55147">
        <v>274.87</v>
      </c>
      <c r="E55147">
        <v>55146</v>
      </c>
    </row>
    <row r="55148" spans="1:5" x14ac:dyDescent="0.25">
      <c r="A55148">
        <v>195051</v>
      </c>
      <c r="B55148" s="1" t="s">
        <v>31593</v>
      </c>
      <c r="C55148" s="2">
        <v>44023.513090277775</v>
      </c>
      <c r="D55148">
        <v>1421.76</v>
      </c>
      <c r="E55148">
        <v>55147</v>
      </c>
    </row>
    <row r="55149" spans="1:5" x14ac:dyDescent="0.25">
      <c r="A55149">
        <v>44164</v>
      </c>
      <c r="B55149" s="1" t="s">
        <v>48074</v>
      </c>
      <c r="C55149" s="2">
        <v>44107.89916666667</v>
      </c>
      <c r="D55149">
        <v>759.67</v>
      </c>
      <c r="E55149">
        <v>55148</v>
      </c>
    </row>
    <row r="55150" spans="1:5" x14ac:dyDescent="0.25">
      <c r="A55150">
        <v>110172</v>
      </c>
      <c r="B55150" s="1" t="s">
        <v>39365</v>
      </c>
      <c r="C55150" s="2">
        <v>44029.169687499998</v>
      </c>
      <c r="D55150">
        <v>469.09</v>
      </c>
      <c r="E55150">
        <v>55149</v>
      </c>
    </row>
    <row r="55151" spans="1:5" x14ac:dyDescent="0.25">
      <c r="A55151">
        <v>187330</v>
      </c>
      <c r="B55151" s="1" t="s">
        <v>48075</v>
      </c>
      <c r="C55151" s="2">
        <v>44139.315358796295</v>
      </c>
      <c r="D55151">
        <v>1727.14</v>
      </c>
      <c r="E55151">
        <v>55150</v>
      </c>
    </row>
    <row r="55152" spans="1:5" x14ac:dyDescent="0.25">
      <c r="A55152">
        <v>72590</v>
      </c>
      <c r="B55152" s="1" t="s">
        <v>9166</v>
      </c>
      <c r="C55152" s="2">
        <v>43849.199363425927</v>
      </c>
      <c r="D55152">
        <v>374.11</v>
      </c>
      <c r="E55152">
        <v>55151</v>
      </c>
    </row>
    <row r="55153" spans="1:5" x14ac:dyDescent="0.25">
      <c r="A55153">
        <v>103946</v>
      </c>
      <c r="B55153" s="1" t="s">
        <v>48076</v>
      </c>
      <c r="C55153" s="2">
        <v>43935.272314814814</v>
      </c>
      <c r="D55153">
        <v>267.02</v>
      </c>
      <c r="E55153">
        <v>55152</v>
      </c>
    </row>
    <row r="55154" spans="1:5" x14ac:dyDescent="0.25">
      <c r="A55154">
        <v>108039</v>
      </c>
      <c r="B55154" s="1" t="s">
        <v>19768</v>
      </c>
      <c r="C55154" s="2">
        <v>43901.664386574077</v>
      </c>
      <c r="D55154">
        <v>517.38</v>
      </c>
      <c r="E55154">
        <v>55153</v>
      </c>
    </row>
    <row r="55155" spans="1:5" x14ac:dyDescent="0.25">
      <c r="A55155">
        <v>179074</v>
      </c>
      <c r="B55155" s="1" t="s">
        <v>48077</v>
      </c>
      <c r="C55155" s="2">
        <v>43858.489236111112</v>
      </c>
      <c r="D55155">
        <v>8.1</v>
      </c>
      <c r="E55155">
        <v>55154</v>
      </c>
    </row>
    <row r="55156" spans="1:5" x14ac:dyDescent="0.25">
      <c r="A55156">
        <v>182143</v>
      </c>
      <c r="B55156" s="1" t="s">
        <v>48078</v>
      </c>
      <c r="C55156" s="2">
        <v>43902.553541666668</v>
      </c>
      <c r="D55156">
        <v>135.01</v>
      </c>
      <c r="E55156">
        <v>55155</v>
      </c>
    </row>
    <row r="55157" spans="1:5" x14ac:dyDescent="0.25">
      <c r="A55157">
        <v>141672</v>
      </c>
      <c r="B55157" s="1" t="s">
        <v>48079</v>
      </c>
      <c r="C55157" s="2">
        <v>44004.658726851849</v>
      </c>
      <c r="D55157">
        <v>1445.94</v>
      </c>
      <c r="E55157">
        <v>55156</v>
      </c>
    </row>
    <row r="55158" spans="1:5" x14ac:dyDescent="0.25">
      <c r="A55158">
        <v>74869</v>
      </c>
      <c r="B55158" s="1" t="s">
        <v>48080</v>
      </c>
      <c r="C55158" s="2">
        <v>43874.839641203704</v>
      </c>
      <c r="D55158">
        <v>1181.6300000000001</v>
      </c>
      <c r="E55158">
        <v>55157</v>
      </c>
    </row>
    <row r="55159" spans="1:5" x14ac:dyDescent="0.25">
      <c r="A55159">
        <v>112615</v>
      </c>
      <c r="B55159" s="1" t="s">
        <v>48081</v>
      </c>
      <c r="C55159" s="2">
        <v>44091.472129629627</v>
      </c>
      <c r="D55159">
        <v>748.13</v>
      </c>
      <c r="E55159">
        <v>55158</v>
      </c>
    </row>
    <row r="55160" spans="1:5" x14ac:dyDescent="0.25">
      <c r="A55160">
        <v>179361</v>
      </c>
      <c r="B55160" s="1" t="s">
        <v>48082</v>
      </c>
      <c r="C55160" s="2">
        <v>43838.002847222226</v>
      </c>
      <c r="D55160">
        <v>868.99</v>
      </c>
      <c r="E55160">
        <v>55159</v>
      </c>
    </row>
    <row r="55161" spans="1:5" x14ac:dyDescent="0.25">
      <c r="A55161">
        <v>195134</v>
      </c>
      <c r="B55161" s="1" t="s">
        <v>48083</v>
      </c>
      <c r="C55161" s="2">
        <v>44173.088518518518</v>
      </c>
      <c r="D55161">
        <v>490.13</v>
      </c>
      <c r="E55161">
        <v>55160</v>
      </c>
    </row>
    <row r="55162" spans="1:5" x14ac:dyDescent="0.25">
      <c r="A55162">
        <v>17773</v>
      </c>
      <c r="B55162" s="1" t="s">
        <v>48084</v>
      </c>
      <c r="C55162" s="2">
        <v>44172.688321759262</v>
      </c>
      <c r="D55162">
        <v>762.96</v>
      </c>
      <c r="E55162">
        <v>55161</v>
      </c>
    </row>
    <row r="55163" spans="1:5" x14ac:dyDescent="0.25">
      <c r="A55163">
        <v>185255</v>
      </c>
      <c r="B55163" s="1" t="s">
        <v>48085</v>
      </c>
      <c r="C55163" s="2">
        <v>43848.026180555556</v>
      </c>
      <c r="D55163">
        <v>219.56</v>
      </c>
      <c r="E55163">
        <v>55162</v>
      </c>
    </row>
    <row r="55164" spans="1:5" x14ac:dyDescent="0.25">
      <c r="A55164">
        <v>180758</v>
      </c>
      <c r="B55164" s="1" t="s">
        <v>48086</v>
      </c>
      <c r="C55164" s="2">
        <v>43925.004594907405</v>
      </c>
      <c r="D55164">
        <v>417.59</v>
      </c>
      <c r="E55164">
        <v>55163</v>
      </c>
    </row>
    <row r="55165" spans="1:5" x14ac:dyDescent="0.25">
      <c r="A55165">
        <v>90826</v>
      </c>
      <c r="B55165" s="1" t="s">
        <v>45484</v>
      </c>
      <c r="C55165" s="2">
        <v>43908.782025462962</v>
      </c>
      <c r="D55165">
        <v>429.95</v>
      </c>
      <c r="E55165">
        <v>55164</v>
      </c>
    </row>
    <row r="55166" spans="1:5" x14ac:dyDescent="0.25">
      <c r="A55166">
        <v>172858</v>
      </c>
      <c r="B55166" s="1" t="s">
        <v>48087</v>
      </c>
      <c r="C55166" s="2">
        <v>43856.564814814818</v>
      </c>
      <c r="D55166">
        <v>1344.25</v>
      </c>
      <c r="E55166">
        <v>55165</v>
      </c>
    </row>
    <row r="55167" spans="1:5" x14ac:dyDescent="0.25">
      <c r="A55167">
        <v>147708</v>
      </c>
      <c r="B55167" s="1" t="s">
        <v>48088</v>
      </c>
      <c r="C55167" s="2">
        <v>43906.265625</v>
      </c>
      <c r="D55167">
        <v>997.44</v>
      </c>
      <c r="E55167">
        <v>55166</v>
      </c>
    </row>
    <row r="55168" spans="1:5" x14ac:dyDescent="0.25">
      <c r="A55168">
        <v>187013</v>
      </c>
      <c r="B55168" s="1" t="s">
        <v>33216</v>
      </c>
      <c r="C55168" s="2">
        <v>43995.645844907405</v>
      </c>
      <c r="D55168">
        <v>2149.06</v>
      </c>
      <c r="E55168">
        <v>55167</v>
      </c>
    </row>
    <row r="55169" spans="1:5" x14ac:dyDescent="0.25">
      <c r="A55169">
        <v>172203</v>
      </c>
      <c r="B55169" s="1" t="s">
        <v>22203</v>
      </c>
      <c r="C55169" s="2">
        <v>43954.585092592592</v>
      </c>
      <c r="D55169">
        <v>640.07000000000005</v>
      </c>
      <c r="E55169">
        <v>55168</v>
      </c>
    </row>
    <row r="55170" spans="1:5" x14ac:dyDescent="0.25">
      <c r="A55170">
        <v>47369</v>
      </c>
      <c r="B55170" s="1" t="s">
        <v>20047</v>
      </c>
      <c r="C55170" s="2">
        <v>43911.908761574072</v>
      </c>
      <c r="D55170">
        <v>1150.3699999999999</v>
      </c>
      <c r="E55170">
        <v>55169</v>
      </c>
    </row>
    <row r="55171" spans="1:5" x14ac:dyDescent="0.25">
      <c r="A55171">
        <v>75138</v>
      </c>
      <c r="B55171" s="1" t="s">
        <v>48089</v>
      </c>
      <c r="C55171" s="2">
        <v>44174.999201388891</v>
      </c>
      <c r="D55171">
        <v>1457.08</v>
      </c>
      <c r="E55171">
        <v>55170</v>
      </c>
    </row>
    <row r="55172" spans="1:5" x14ac:dyDescent="0.25">
      <c r="A55172">
        <v>145108</v>
      </c>
      <c r="B55172" s="1" t="s">
        <v>48090</v>
      </c>
      <c r="C55172" s="2">
        <v>43979.125405092593</v>
      </c>
      <c r="D55172">
        <v>864.32</v>
      </c>
      <c r="E55172">
        <v>55171</v>
      </c>
    </row>
    <row r="55173" spans="1:5" x14ac:dyDescent="0.25">
      <c r="A55173">
        <v>79113</v>
      </c>
      <c r="B55173" s="1" t="s">
        <v>6986</v>
      </c>
      <c r="C55173" s="2">
        <v>43952.556504629632</v>
      </c>
      <c r="D55173">
        <v>1819.83</v>
      </c>
      <c r="E55173">
        <v>55172</v>
      </c>
    </row>
    <row r="55174" spans="1:5" x14ac:dyDescent="0.25">
      <c r="A55174">
        <v>159199</v>
      </c>
      <c r="B55174" s="1" t="s">
        <v>48091</v>
      </c>
      <c r="C55174" s="2">
        <v>43927.150324074071</v>
      </c>
      <c r="D55174">
        <v>151.21</v>
      </c>
      <c r="E55174">
        <v>55173</v>
      </c>
    </row>
    <row r="55175" spans="1:5" x14ac:dyDescent="0.25">
      <c r="A55175">
        <v>122338</v>
      </c>
      <c r="B55175" s="1" t="s">
        <v>48092</v>
      </c>
      <c r="C55175" s="2">
        <v>43971.759444444448</v>
      </c>
      <c r="D55175">
        <v>1262.73</v>
      </c>
      <c r="E55175">
        <v>55174</v>
      </c>
    </row>
    <row r="55176" spans="1:5" x14ac:dyDescent="0.25">
      <c r="A55176">
        <v>111915</v>
      </c>
      <c r="B55176" s="1" t="s">
        <v>48093</v>
      </c>
      <c r="C55176" s="2">
        <v>44091.747615740744</v>
      </c>
      <c r="D55176">
        <v>809.03</v>
      </c>
      <c r="E55176">
        <v>55175</v>
      </c>
    </row>
    <row r="55177" spans="1:5" x14ac:dyDescent="0.25">
      <c r="A55177">
        <v>145666</v>
      </c>
      <c r="B55177" s="1" t="s">
        <v>48094</v>
      </c>
      <c r="C55177" s="2">
        <v>44133.277430555558</v>
      </c>
      <c r="D55177">
        <v>1379.39</v>
      </c>
      <c r="E55177">
        <v>55176</v>
      </c>
    </row>
    <row r="55178" spans="1:5" x14ac:dyDescent="0.25">
      <c r="A55178">
        <v>105638</v>
      </c>
      <c r="B55178" s="1" t="s">
        <v>16252</v>
      </c>
      <c r="C55178" s="2">
        <v>44002.184849537036</v>
      </c>
      <c r="D55178">
        <v>14.8</v>
      </c>
      <c r="E55178">
        <v>55177</v>
      </c>
    </row>
    <row r="55179" spans="1:5" x14ac:dyDescent="0.25">
      <c r="A55179">
        <v>149038</v>
      </c>
      <c r="B55179" s="1" t="s">
        <v>1583</v>
      </c>
      <c r="C55179" s="2">
        <v>44185.157986111109</v>
      </c>
      <c r="D55179">
        <v>428.81</v>
      </c>
      <c r="E55179">
        <v>55178</v>
      </c>
    </row>
    <row r="55180" spans="1:5" x14ac:dyDescent="0.25">
      <c r="A55180">
        <v>62175</v>
      </c>
      <c r="B55180" s="1" t="s">
        <v>48095</v>
      </c>
      <c r="C55180" s="2">
        <v>43968.912141203706</v>
      </c>
      <c r="D55180">
        <v>748.78</v>
      </c>
      <c r="E55180">
        <v>55179</v>
      </c>
    </row>
    <row r="55181" spans="1:5" x14ac:dyDescent="0.25">
      <c r="A55181">
        <v>6848</v>
      </c>
      <c r="B55181" s="1" t="s">
        <v>48096</v>
      </c>
      <c r="C55181" s="2">
        <v>44062.031388888892</v>
      </c>
      <c r="D55181">
        <v>417.74</v>
      </c>
      <c r="E55181">
        <v>55180</v>
      </c>
    </row>
    <row r="55182" spans="1:5" x14ac:dyDescent="0.25">
      <c r="A55182">
        <v>70836</v>
      </c>
      <c r="B55182" s="1" t="s">
        <v>48097</v>
      </c>
      <c r="C55182" s="2">
        <v>44012.258587962962</v>
      </c>
      <c r="D55182">
        <v>186.62</v>
      </c>
      <c r="E55182">
        <v>55181</v>
      </c>
    </row>
    <row r="55183" spans="1:5" x14ac:dyDescent="0.25">
      <c r="A55183">
        <v>175465</v>
      </c>
      <c r="B55183" s="1" t="s">
        <v>48098</v>
      </c>
      <c r="C55183" s="2">
        <v>44057.183912037035</v>
      </c>
      <c r="D55183">
        <v>74.459999999999994</v>
      </c>
      <c r="E55183">
        <v>55182</v>
      </c>
    </row>
    <row r="55184" spans="1:5" x14ac:dyDescent="0.25">
      <c r="A55184">
        <v>121132</v>
      </c>
      <c r="B55184" s="1" t="s">
        <v>48099</v>
      </c>
      <c r="C55184" s="2">
        <v>44046.578518518516</v>
      </c>
      <c r="D55184">
        <v>215.14</v>
      </c>
      <c r="E55184">
        <v>55183</v>
      </c>
    </row>
    <row r="55185" spans="1:5" x14ac:dyDescent="0.25">
      <c r="A55185">
        <v>10033</v>
      </c>
      <c r="B55185" s="1" t="s">
        <v>48100</v>
      </c>
      <c r="C55185" s="2">
        <v>43869.766574074078</v>
      </c>
      <c r="D55185">
        <v>212.65</v>
      </c>
      <c r="E55185">
        <v>55184</v>
      </c>
    </row>
    <row r="55186" spans="1:5" x14ac:dyDescent="0.25">
      <c r="A55186">
        <v>91539</v>
      </c>
      <c r="B55186" s="1" t="s">
        <v>48101</v>
      </c>
      <c r="C55186" s="2">
        <v>43841.720902777779</v>
      </c>
      <c r="D55186">
        <v>1246.4100000000001</v>
      </c>
      <c r="E55186">
        <v>55185</v>
      </c>
    </row>
    <row r="55187" spans="1:5" x14ac:dyDescent="0.25">
      <c r="A55187">
        <v>5985</v>
      </c>
      <c r="B55187" s="1" t="s">
        <v>48102</v>
      </c>
      <c r="C55187" s="2">
        <v>44088.903923611113</v>
      </c>
      <c r="D55187">
        <v>1985.94</v>
      </c>
      <c r="E55187">
        <v>55186</v>
      </c>
    </row>
    <row r="55188" spans="1:5" x14ac:dyDescent="0.25">
      <c r="A55188">
        <v>156672</v>
      </c>
      <c r="B55188" s="1" t="s">
        <v>48103</v>
      </c>
      <c r="C55188" s="2">
        <v>43872.818576388891</v>
      </c>
      <c r="D55188">
        <v>597.66999999999996</v>
      </c>
      <c r="E55188">
        <v>55187</v>
      </c>
    </row>
    <row r="55189" spans="1:5" x14ac:dyDescent="0.25">
      <c r="A55189">
        <v>136208</v>
      </c>
      <c r="B55189" s="1" t="s">
        <v>48104</v>
      </c>
      <c r="C55189" s="2">
        <v>43861.796620370369</v>
      </c>
      <c r="D55189">
        <v>2066.9</v>
      </c>
      <c r="E55189">
        <v>55188</v>
      </c>
    </row>
    <row r="55190" spans="1:5" x14ac:dyDescent="0.25">
      <c r="A55190">
        <v>127455</v>
      </c>
      <c r="B55190" s="1" t="s">
        <v>48105</v>
      </c>
      <c r="C55190" s="2">
        <v>44177.905856481484</v>
      </c>
      <c r="D55190">
        <v>1367.89</v>
      </c>
      <c r="E55190">
        <v>55189</v>
      </c>
    </row>
    <row r="55191" spans="1:5" x14ac:dyDescent="0.25">
      <c r="A55191">
        <v>20964</v>
      </c>
      <c r="B55191" s="1" t="s">
        <v>48106</v>
      </c>
      <c r="C55191" s="2">
        <v>44037.668078703704</v>
      </c>
      <c r="D55191">
        <v>804.11</v>
      </c>
      <c r="E55191">
        <v>55190</v>
      </c>
    </row>
    <row r="55192" spans="1:5" x14ac:dyDescent="0.25">
      <c r="A55192">
        <v>24675</v>
      </c>
      <c r="B55192" s="1" t="s">
        <v>48107</v>
      </c>
      <c r="C55192" s="2">
        <v>43977.284687500003</v>
      </c>
      <c r="D55192">
        <v>265.24</v>
      </c>
      <c r="E55192">
        <v>55191</v>
      </c>
    </row>
    <row r="55193" spans="1:5" x14ac:dyDescent="0.25">
      <c r="A55193">
        <v>115074</v>
      </c>
      <c r="B55193" s="1" t="s">
        <v>318</v>
      </c>
      <c r="C55193" s="2">
        <v>44011.486574074072</v>
      </c>
      <c r="D55193">
        <v>627.1</v>
      </c>
      <c r="E55193">
        <v>55192</v>
      </c>
    </row>
    <row r="55194" spans="1:5" x14ac:dyDescent="0.25">
      <c r="A55194">
        <v>123503</v>
      </c>
      <c r="B55194" s="1" t="s">
        <v>48108</v>
      </c>
      <c r="C55194" s="2">
        <v>44107.35974537037</v>
      </c>
      <c r="D55194">
        <v>509.54</v>
      </c>
      <c r="E55194">
        <v>55193</v>
      </c>
    </row>
    <row r="55195" spans="1:5" x14ac:dyDescent="0.25">
      <c r="A55195">
        <v>17242</v>
      </c>
      <c r="B55195" s="1" t="s">
        <v>48109</v>
      </c>
      <c r="C55195" s="2">
        <v>44151.67900462963</v>
      </c>
      <c r="D55195">
        <v>1092.26</v>
      </c>
      <c r="E55195">
        <v>55194</v>
      </c>
    </row>
    <row r="55196" spans="1:5" x14ac:dyDescent="0.25">
      <c r="A55196">
        <v>160358</v>
      </c>
      <c r="B55196" s="1" t="s">
        <v>3875</v>
      </c>
      <c r="C55196" s="2">
        <v>43991.664756944447</v>
      </c>
      <c r="D55196">
        <v>1814.81</v>
      </c>
      <c r="E55196">
        <v>55195</v>
      </c>
    </row>
    <row r="55197" spans="1:5" x14ac:dyDescent="0.25">
      <c r="A55197">
        <v>195495</v>
      </c>
      <c r="B55197" s="1" t="s">
        <v>48110</v>
      </c>
      <c r="C55197" s="2">
        <v>43868.968958333331</v>
      </c>
      <c r="D55197">
        <v>170.53</v>
      </c>
      <c r="E55197">
        <v>55196</v>
      </c>
    </row>
    <row r="55198" spans="1:5" x14ac:dyDescent="0.25">
      <c r="A55198">
        <v>111210</v>
      </c>
      <c r="B55198" s="1" t="s">
        <v>27185</v>
      </c>
      <c r="C55198" s="2">
        <v>43906.392245370371</v>
      </c>
      <c r="D55198">
        <v>1984.01</v>
      </c>
      <c r="E55198">
        <v>55197</v>
      </c>
    </row>
    <row r="55199" spans="1:5" x14ac:dyDescent="0.25">
      <c r="A55199">
        <v>27492</v>
      </c>
      <c r="B55199" s="1" t="s">
        <v>48111</v>
      </c>
      <c r="C55199" s="2">
        <v>43906.02380787037</v>
      </c>
      <c r="D55199">
        <v>95.53</v>
      </c>
      <c r="E55199">
        <v>55198</v>
      </c>
    </row>
    <row r="55200" spans="1:5" x14ac:dyDescent="0.25">
      <c r="A55200">
        <v>116167</v>
      </c>
      <c r="B55200" s="1" t="s">
        <v>48112</v>
      </c>
      <c r="C55200" s="2">
        <v>43983.833680555559</v>
      </c>
      <c r="D55200">
        <v>146.82</v>
      </c>
      <c r="E55200">
        <v>55199</v>
      </c>
    </row>
    <row r="55201" spans="1:5" x14ac:dyDescent="0.25">
      <c r="A55201">
        <v>179040</v>
      </c>
      <c r="B55201" s="1" t="s">
        <v>18575</v>
      </c>
      <c r="C55201" s="2">
        <v>43942.352546296293</v>
      </c>
      <c r="D55201">
        <v>915.68</v>
      </c>
      <c r="E55201">
        <v>55200</v>
      </c>
    </row>
    <row r="55202" spans="1:5" x14ac:dyDescent="0.25">
      <c r="A55202">
        <v>88448</v>
      </c>
      <c r="B55202" s="1" t="s">
        <v>48113</v>
      </c>
      <c r="C55202" s="2">
        <v>44127.333819444444</v>
      </c>
      <c r="D55202">
        <v>1909.57</v>
      </c>
      <c r="E55202">
        <v>55201</v>
      </c>
    </row>
    <row r="55203" spans="1:5" x14ac:dyDescent="0.25">
      <c r="A55203">
        <v>141810</v>
      </c>
      <c r="B55203" s="1" t="s">
        <v>48114</v>
      </c>
      <c r="C55203" s="2">
        <v>43859.935879629629</v>
      </c>
      <c r="D55203">
        <v>360.12</v>
      </c>
      <c r="E55203">
        <v>55202</v>
      </c>
    </row>
    <row r="55204" spans="1:5" x14ac:dyDescent="0.25">
      <c r="A55204">
        <v>46501</v>
      </c>
      <c r="B55204" s="1" t="s">
        <v>48115</v>
      </c>
      <c r="C55204" s="2">
        <v>44108.849537037036</v>
      </c>
      <c r="D55204">
        <v>192.24</v>
      </c>
      <c r="E55204">
        <v>55203</v>
      </c>
    </row>
    <row r="55205" spans="1:5" x14ac:dyDescent="0.25">
      <c r="A55205">
        <v>163263</v>
      </c>
      <c r="B55205" s="1" t="s">
        <v>42088</v>
      </c>
      <c r="C55205" s="2">
        <v>43862.07613425926</v>
      </c>
      <c r="D55205">
        <v>2161.9899999999998</v>
      </c>
      <c r="E55205">
        <v>55204</v>
      </c>
    </row>
    <row r="55206" spans="1:5" x14ac:dyDescent="0.25">
      <c r="A55206">
        <v>167735</v>
      </c>
      <c r="B55206" s="1" t="s">
        <v>48116</v>
      </c>
      <c r="C55206" s="2">
        <v>43874.537511574075</v>
      </c>
      <c r="D55206">
        <v>421.09</v>
      </c>
      <c r="E55206">
        <v>55205</v>
      </c>
    </row>
    <row r="55207" spans="1:5" x14ac:dyDescent="0.25">
      <c r="A55207">
        <v>186504</v>
      </c>
      <c r="B55207" s="1" t="s">
        <v>34794</v>
      </c>
      <c r="C55207" s="2">
        <v>43976.371446759258</v>
      </c>
      <c r="D55207">
        <v>1175.1400000000001</v>
      </c>
      <c r="E55207">
        <v>55206</v>
      </c>
    </row>
    <row r="55208" spans="1:5" x14ac:dyDescent="0.25">
      <c r="A55208">
        <v>152155</v>
      </c>
      <c r="B55208" s="1" t="s">
        <v>48117</v>
      </c>
      <c r="C55208" s="2">
        <v>43907.493136574078</v>
      </c>
      <c r="D55208">
        <v>1101.1600000000001</v>
      </c>
      <c r="E55208">
        <v>55207</v>
      </c>
    </row>
    <row r="55209" spans="1:5" x14ac:dyDescent="0.25">
      <c r="A55209">
        <v>77680</v>
      </c>
      <c r="B55209" s="1" t="s">
        <v>48118</v>
      </c>
      <c r="C55209" s="2">
        <v>44076.311180555553</v>
      </c>
      <c r="D55209">
        <v>442.95</v>
      </c>
      <c r="E55209">
        <v>55208</v>
      </c>
    </row>
    <row r="55210" spans="1:5" x14ac:dyDescent="0.25">
      <c r="A55210">
        <v>128235</v>
      </c>
      <c r="B55210" s="1" t="s">
        <v>48119</v>
      </c>
      <c r="C55210" s="2">
        <v>43870.994768518518</v>
      </c>
      <c r="D55210">
        <v>1482.1</v>
      </c>
      <c r="E55210">
        <v>55209</v>
      </c>
    </row>
    <row r="55211" spans="1:5" x14ac:dyDescent="0.25">
      <c r="A55211">
        <v>31321</v>
      </c>
      <c r="B55211" s="1" t="s">
        <v>48120</v>
      </c>
      <c r="C55211" s="2">
        <v>44156.847777777781</v>
      </c>
      <c r="D55211">
        <v>802.93</v>
      </c>
      <c r="E55211">
        <v>55210</v>
      </c>
    </row>
    <row r="55212" spans="1:5" x14ac:dyDescent="0.25">
      <c r="A55212">
        <v>94036</v>
      </c>
      <c r="B55212" s="1" t="s">
        <v>48121</v>
      </c>
      <c r="C55212" s="2">
        <v>43877.503576388888</v>
      </c>
      <c r="D55212">
        <v>1037.72</v>
      </c>
      <c r="E55212">
        <v>55211</v>
      </c>
    </row>
    <row r="55213" spans="1:5" x14ac:dyDescent="0.25">
      <c r="A55213">
        <v>192691</v>
      </c>
      <c r="B55213" s="1" t="s">
        <v>40914</v>
      </c>
      <c r="C55213" s="2">
        <v>44081.836168981485</v>
      </c>
      <c r="D55213">
        <v>171.45</v>
      </c>
      <c r="E55213">
        <v>55212</v>
      </c>
    </row>
    <row r="55214" spans="1:5" x14ac:dyDescent="0.25">
      <c r="A55214">
        <v>35174</v>
      </c>
      <c r="B55214" s="1" t="s">
        <v>40763</v>
      </c>
      <c r="C55214" s="2">
        <v>43840.092569444445</v>
      </c>
      <c r="D55214">
        <v>492.29</v>
      </c>
      <c r="E55214">
        <v>55213</v>
      </c>
    </row>
    <row r="55215" spans="1:5" x14ac:dyDescent="0.25">
      <c r="A55215">
        <v>60618</v>
      </c>
      <c r="B55215" s="1" t="s">
        <v>28936</v>
      </c>
      <c r="C55215" s="2">
        <v>43945.033368055556</v>
      </c>
      <c r="D55215">
        <v>1191.8699999999999</v>
      </c>
      <c r="E55215">
        <v>55214</v>
      </c>
    </row>
    <row r="55216" spans="1:5" x14ac:dyDescent="0.25">
      <c r="A55216">
        <v>165493</v>
      </c>
      <c r="B55216" s="1" t="s">
        <v>48122</v>
      </c>
      <c r="C55216" s="2">
        <v>43846.084826388891</v>
      </c>
      <c r="D55216">
        <v>932.15</v>
      </c>
      <c r="E55216">
        <v>55215</v>
      </c>
    </row>
    <row r="55217" spans="1:5" x14ac:dyDescent="0.25">
      <c r="A55217">
        <v>107200</v>
      </c>
      <c r="B55217" s="1" t="s">
        <v>48123</v>
      </c>
      <c r="C55217" s="2">
        <v>44125.920115740744</v>
      </c>
      <c r="D55217">
        <v>216.31</v>
      </c>
      <c r="E55217">
        <v>55216</v>
      </c>
    </row>
    <row r="55218" spans="1:5" x14ac:dyDescent="0.25">
      <c r="A55218">
        <v>195147</v>
      </c>
      <c r="B55218" s="1" t="s">
        <v>46269</v>
      </c>
      <c r="C55218" s="2">
        <v>44158.641250000001</v>
      </c>
      <c r="D55218">
        <v>326.16000000000003</v>
      </c>
      <c r="E55218">
        <v>55217</v>
      </c>
    </row>
    <row r="55219" spans="1:5" x14ac:dyDescent="0.25">
      <c r="A55219">
        <v>43747</v>
      </c>
      <c r="B55219" s="1" t="s">
        <v>134</v>
      </c>
      <c r="C55219" s="2">
        <v>43929.609780092593</v>
      </c>
      <c r="D55219">
        <v>149.85</v>
      </c>
      <c r="E55219">
        <v>55218</v>
      </c>
    </row>
    <row r="55220" spans="1:5" x14ac:dyDescent="0.25">
      <c r="A55220">
        <v>28123</v>
      </c>
      <c r="B55220" s="1" t="s">
        <v>48124</v>
      </c>
      <c r="C55220" s="2">
        <v>44039.534594907411</v>
      </c>
      <c r="D55220">
        <v>575.53</v>
      </c>
      <c r="E55220">
        <v>55219</v>
      </c>
    </row>
    <row r="55221" spans="1:5" x14ac:dyDescent="0.25">
      <c r="A55221">
        <v>2837</v>
      </c>
      <c r="B55221" s="1" t="s">
        <v>48125</v>
      </c>
      <c r="C55221" s="2">
        <v>44158.265543981484</v>
      </c>
      <c r="D55221">
        <v>585.35</v>
      </c>
      <c r="E55221">
        <v>55220</v>
      </c>
    </row>
    <row r="55222" spans="1:5" x14ac:dyDescent="0.25">
      <c r="A55222">
        <v>82729</v>
      </c>
      <c r="B55222" s="1" t="s">
        <v>48126</v>
      </c>
      <c r="C55222" s="2">
        <v>43912.092858796299</v>
      </c>
      <c r="D55222">
        <v>290.89999999999998</v>
      </c>
      <c r="E55222">
        <v>55221</v>
      </c>
    </row>
    <row r="55223" spans="1:5" x14ac:dyDescent="0.25">
      <c r="A55223">
        <v>139696</v>
      </c>
      <c r="B55223" s="1" t="s">
        <v>48127</v>
      </c>
      <c r="C55223" s="2">
        <v>44132.161099537036</v>
      </c>
      <c r="D55223">
        <v>221.65</v>
      </c>
      <c r="E55223">
        <v>55222</v>
      </c>
    </row>
    <row r="55224" spans="1:5" x14ac:dyDescent="0.25">
      <c r="A55224">
        <v>48745</v>
      </c>
      <c r="B55224" s="1" t="s">
        <v>48128</v>
      </c>
      <c r="C55224" s="2">
        <v>44030.595138888886</v>
      </c>
      <c r="D55224">
        <v>2112.8200000000002</v>
      </c>
      <c r="E55224">
        <v>55223</v>
      </c>
    </row>
    <row r="55225" spans="1:5" x14ac:dyDescent="0.25">
      <c r="A55225">
        <v>43942</v>
      </c>
      <c r="B55225" s="1" t="s">
        <v>48129</v>
      </c>
      <c r="C55225" s="2">
        <v>43898.796539351853</v>
      </c>
      <c r="D55225">
        <v>2107.9499999999998</v>
      </c>
      <c r="E55225">
        <v>55224</v>
      </c>
    </row>
    <row r="55226" spans="1:5" x14ac:dyDescent="0.25">
      <c r="A55226">
        <v>104633</v>
      </c>
      <c r="B55226" s="1" t="s">
        <v>48130</v>
      </c>
      <c r="C55226" s="2">
        <v>43945.948275462964</v>
      </c>
      <c r="D55226">
        <v>772.36</v>
      </c>
      <c r="E55226">
        <v>55225</v>
      </c>
    </row>
    <row r="55227" spans="1:5" x14ac:dyDescent="0.25">
      <c r="A55227">
        <v>195779</v>
      </c>
      <c r="B55227" s="1" t="s">
        <v>4837</v>
      </c>
      <c r="C55227" s="2">
        <v>44112.432395833333</v>
      </c>
      <c r="D55227">
        <v>331.45</v>
      </c>
      <c r="E55227">
        <v>55226</v>
      </c>
    </row>
    <row r="55228" spans="1:5" x14ac:dyDescent="0.25">
      <c r="A55228">
        <v>141640</v>
      </c>
      <c r="B55228" s="1" t="s">
        <v>48131</v>
      </c>
      <c r="C55228" s="2">
        <v>44070.960358796299</v>
      </c>
      <c r="D55228">
        <v>566.4</v>
      </c>
      <c r="E55228">
        <v>55227</v>
      </c>
    </row>
    <row r="55229" spans="1:5" x14ac:dyDescent="0.25">
      <c r="A55229">
        <v>80318</v>
      </c>
      <c r="B55229" s="1" t="s">
        <v>48132</v>
      </c>
      <c r="C55229" s="2">
        <v>43986.108159722222</v>
      </c>
      <c r="D55229">
        <v>931.33</v>
      </c>
      <c r="E55229">
        <v>55228</v>
      </c>
    </row>
    <row r="55230" spans="1:5" x14ac:dyDescent="0.25">
      <c r="A55230">
        <v>20604</v>
      </c>
      <c r="B55230" s="1" t="s">
        <v>32137</v>
      </c>
      <c r="C55230" s="2">
        <v>43865.839560185188</v>
      </c>
      <c r="D55230">
        <v>270.76</v>
      </c>
      <c r="E55230">
        <v>55229</v>
      </c>
    </row>
    <row r="55231" spans="1:5" x14ac:dyDescent="0.25">
      <c r="A55231">
        <v>99048</v>
      </c>
      <c r="B55231" s="1" t="s">
        <v>48133</v>
      </c>
      <c r="C55231" s="2">
        <v>43989.455729166664</v>
      </c>
      <c r="D55231">
        <v>1337.64</v>
      </c>
      <c r="E55231">
        <v>55230</v>
      </c>
    </row>
    <row r="55232" spans="1:5" x14ac:dyDescent="0.25">
      <c r="A55232">
        <v>140893</v>
      </c>
      <c r="B55232" s="1" t="s">
        <v>48134</v>
      </c>
      <c r="C55232" s="2">
        <v>44099.414768518516</v>
      </c>
      <c r="D55232">
        <v>1040.5899999999999</v>
      </c>
      <c r="E55232">
        <v>55231</v>
      </c>
    </row>
    <row r="55233" spans="1:5" x14ac:dyDescent="0.25">
      <c r="A55233">
        <v>64153</v>
      </c>
      <c r="B55233" s="1" t="s">
        <v>48135</v>
      </c>
      <c r="C55233" s="2">
        <v>43832.610763888886</v>
      </c>
      <c r="D55233">
        <v>768.42</v>
      </c>
      <c r="E55233">
        <v>55232</v>
      </c>
    </row>
    <row r="55234" spans="1:5" x14ac:dyDescent="0.25">
      <c r="A55234">
        <v>147371</v>
      </c>
      <c r="B55234" s="1" t="s">
        <v>48136</v>
      </c>
      <c r="C55234" s="2">
        <v>43942.340486111112</v>
      </c>
      <c r="D55234">
        <v>931.29</v>
      </c>
      <c r="E55234">
        <v>55233</v>
      </c>
    </row>
    <row r="55235" spans="1:5" x14ac:dyDescent="0.25">
      <c r="A55235">
        <v>173447</v>
      </c>
      <c r="B55235" s="1" t="s">
        <v>48137</v>
      </c>
      <c r="C55235" s="2">
        <v>44061.713969907411</v>
      </c>
      <c r="D55235">
        <v>246.56</v>
      </c>
      <c r="E55235">
        <v>55234</v>
      </c>
    </row>
    <row r="55236" spans="1:5" x14ac:dyDescent="0.25">
      <c r="A55236">
        <v>153325</v>
      </c>
      <c r="B55236" s="1" t="s">
        <v>48138</v>
      </c>
      <c r="C55236" s="2">
        <v>44159.786446759259</v>
      </c>
      <c r="D55236">
        <v>756.27</v>
      </c>
      <c r="E55236">
        <v>55235</v>
      </c>
    </row>
    <row r="55237" spans="1:5" x14ac:dyDescent="0.25">
      <c r="A55237">
        <v>109910</v>
      </c>
      <c r="B55237" s="1" t="s">
        <v>48139</v>
      </c>
      <c r="C55237" s="2">
        <v>44031.021967592591</v>
      </c>
      <c r="D55237">
        <v>770.58</v>
      </c>
      <c r="E55237">
        <v>55236</v>
      </c>
    </row>
    <row r="55238" spans="1:5" x14ac:dyDescent="0.25">
      <c r="A55238">
        <v>93518</v>
      </c>
      <c r="B55238" s="1" t="s">
        <v>48140</v>
      </c>
      <c r="C55238" s="2">
        <v>44185.680046296293</v>
      </c>
      <c r="D55238">
        <v>420.66</v>
      </c>
      <c r="E55238">
        <v>55237</v>
      </c>
    </row>
    <row r="55239" spans="1:5" x14ac:dyDescent="0.25">
      <c r="A55239">
        <v>81969</v>
      </c>
      <c r="B55239" s="1" t="s">
        <v>48141</v>
      </c>
      <c r="C55239" s="2">
        <v>43904.296122685184</v>
      </c>
      <c r="D55239">
        <v>1098.45</v>
      </c>
      <c r="E55239">
        <v>55238</v>
      </c>
    </row>
    <row r="55240" spans="1:5" x14ac:dyDescent="0.25">
      <c r="A55240">
        <v>187197</v>
      </c>
      <c r="B55240" s="1" t="s">
        <v>48142</v>
      </c>
      <c r="C55240" s="2">
        <v>44122.104108796295</v>
      </c>
      <c r="D55240">
        <v>248.68</v>
      </c>
      <c r="E55240">
        <v>55239</v>
      </c>
    </row>
    <row r="55241" spans="1:5" x14ac:dyDescent="0.25">
      <c r="A55241">
        <v>20590</v>
      </c>
      <c r="B55241" s="1" t="s">
        <v>48143</v>
      </c>
      <c r="C55241" s="2">
        <v>44075.781504629631</v>
      </c>
      <c r="D55241">
        <v>1262.69</v>
      </c>
      <c r="E55241">
        <v>55240</v>
      </c>
    </row>
    <row r="55242" spans="1:5" x14ac:dyDescent="0.25">
      <c r="A55242">
        <v>34542</v>
      </c>
      <c r="B55242" s="1" t="s">
        <v>48144</v>
      </c>
      <c r="C55242" s="2">
        <v>44150.084618055553</v>
      </c>
      <c r="D55242">
        <v>13.88</v>
      </c>
      <c r="E55242">
        <v>55241</v>
      </c>
    </row>
    <row r="55243" spans="1:5" x14ac:dyDescent="0.25">
      <c r="A55243">
        <v>114920</v>
      </c>
      <c r="B55243" s="1" t="s">
        <v>31919</v>
      </c>
      <c r="C55243" s="2">
        <v>44079.857928240737</v>
      </c>
      <c r="D55243">
        <v>838.78</v>
      </c>
      <c r="E55243">
        <v>55242</v>
      </c>
    </row>
    <row r="55244" spans="1:5" x14ac:dyDescent="0.25">
      <c r="A55244">
        <v>179212</v>
      </c>
      <c r="B55244" s="1" t="s">
        <v>48145</v>
      </c>
      <c r="C55244" s="2">
        <v>44164.390335648146</v>
      </c>
      <c r="D55244">
        <v>487.4</v>
      </c>
      <c r="E55244">
        <v>55243</v>
      </c>
    </row>
    <row r="55245" spans="1:5" x14ac:dyDescent="0.25">
      <c r="A55245">
        <v>196758</v>
      </c>
      <c r="B55245" s="1" t="s">
        <v>48146</v>
      </c>
      <c r="C55245" s="2">
        <v>43924.853495370371</v>
      </c>
      <c r="D55245">
        <v>1007.05</v>
      </c>
      <c r="E55245">
        <v>55244</v>
      </c>
    </row>
    <row r="55246" spans="1:5" x14ac:dyDescent="0.25">
      <c r="A55246">
        <v>59845</v>
      </c>
      <c r="B55246" s="1" t="s">
        <v>48147</v>
      </c>
      <c r="C55246" s="2">
        <v>43936.131111111114</v>
      </c>
      <c r="D55246">
        <v>1023.82</v>
      </c>
      <c r="E55246">
        <v>55245</v>
      </c>
    </row>
    <row r="55247" spans="1:5" x14ac:dyDescent="0.25">
      <c r="A55247">
        <v>61548</v>
      </c>
      <c r="B55247" s="1" t="s">
        <v>48148</v>
      </c>
      <c r="C55247" s="2">
        <v>44172.510162037041</v>
      </c>
      <c r="D55247">
        <v>32.18</v>
      </c>
      <c r="E55247">
        <v>55246</v>
      </c>
    </row>
    <row r="55248" spans="1:5" x14ac:dyDescent="0.25">
      <c r="A55248">
        <v>174614</v>
      </c>
      <c r="B55248" s="1" t="s">
        <v>44078</v>
      </c>
      <c r="C55248" s="2">
        <v>44038.624594907407</v>
      </c>
      <c r="D55248">
        <v>1111.8499999999999</v>
      </c>
      <c r="E55248">
        <v>55247</v>
      </c>
    </row>
    <row r="55249" spans="1:5" x14ac:dyDescent="0.25">
      <c r="A55249">
        <v>72832</v>
      </c>
      <c r="B55249" s="1" t="s">
        <v>13893</v>
      </c>
      <c r="C55249" s="2">
        <v>43889.569861111115</v>
      </c>
      <c r="D55249">
        <v>1291.32</v>
      </c>
      <c r="E55249">
        <v>55248</v>
      </c>
    </row>
    <row r="55250" spans="1:5" x14ac:dyDescent="0.25">
      <c r="A55250">
        <v>121082</v>
      </c>
      <c r="B55250" s="1" t="s">
        <v>48149</v>
      </c>
      <c r="C55250" s="2">
        <v>44036.223611111112</v>
      </c>
      <c r="D55250">
        <v>2.92</v>
      </c>
      <c r="E55250">
        <v>55249</v>
      </c>
    </row>
    <row r="55251" spans="1:5" x14ac:dyDescent="0.25">
      <c r="A55251">
        <v>54936</v>
      </c>
      <c r="B55251" s="1" t="s">
        <v>48150</v>
      </c>
      <c r="C55251" s="2">
        <v>44050.911886574075</v>
      </c>
      <c r="D55251">
        <v>334.15</v>
      </c>
      <c r="E55251">
        <v>55250</v>
      </c>
    </row>
    <row r="55252" spans="1:5" x14ac:dyDescent="0.25">
      <c r="A55252">
        <v>72037</v>
      </c>
      <c r="B55252" s="1" t="s">
        <v>48151</v>
      </c>
      <c r="C55252" s="2">
        <v>43856.609942129631</v>
      </c>
      <c r="D55252">
        <v>1285.99</v>
      </c>
      <c r="E55252">
        <v>55251</v>
      </c>
    </row>
    <row r="55253" spans="1:5" x14ac:dyDescent="0.25">
      <c r="A55253">
        <v>11461</v>
      </c>
      <c r="B55253" s="1" t="s">
        <v>48152</v>
      </c>
      <c r="C55253" s="2">
        <v>43903.464525462965</v>
      </c>
      <c r="D55253">
        <v>236.96</v>
      </c>
      <c r="E55253">
        <v>55252</v>
      </c>
    </row>
    <row r="55254" spans="1:5" x14ac:dyDescent="0.25">
      <c r="A55254">
        <v>39148</v>
      </c>
      <c r="B55254" s="1" t="s">
        <v>48153</v>
      </c>
      <c r="C55254" s="2">
        <v>44021.230254629627</v>
      </c>
      <c r="D55254">
        <v>562.95000000000005</v>
      </c>
      <c r="E55254">
        <v>55253</v>
      </c>
    </row>
    <row r="55255" spans="1:5" x14ac:dyDescent="0.25">
      <c r="A55255">
        <v>27206</v>
      </c>
      <c r="B55255" s="1" t="s">
        <v>48154</v>
      </c>
      <c r="C55255" s="2">
        <v>44106.974988425929</v>
      </c>
      <c r="D55255">
        <v>822.24</v>
      </c>
      <c r="E55255">
        <v>55254</v>
      </c>
    </row>
    <row r="55256" spans="1:5" x14ac:dyDescent="0.25">
      <c r="A55256">
        <v>46043</v>
      </c>
      <c r="B55256" s="1" t="s">
        <v>48155</v>
      </c>
      <c r="C55256" s="2">
        <v>43946.188379629632</v>
      </c>
      <c r="D55256">
        <v>389.72</v>
      </c>
      <c r="E55256">
        <v>55255</v>
      </c>
    </row>
    <row r="55257" spans="1:5" x14ac:dyDescent="0.25">
      <c r="A55257">
        <v>190974</v>
      </c>
      <c r="B55257" s="1" t="s">
        <v>48156</v>
      </c>
      <c r="C55257" s="2">
        <v>43884.295486111114</v>
      </c>
      <c r="D55257">
        <v>2051.09</v>
      </c>
      <c r="E55257">
        <v>55256</v>
      </c>
    </row>
    <row r="55258" spans="1:5" x14ac:dyDescent="0.25">
      <c r="A55258">
        <v>28586</v>
      </c>
      <c r="B55258" s="1" t="s">
        <v>48157</v>
      </c>
      <c r="C55258" s="2">
        <v>43931.4374537037</v>
      </c>
      <c r="D55258">
        <v>961.8</v>
      </c>
      <c r="E55258">
        <v>55257</v>
      </c>
    </row>
    <row r="55259" spans="1:5" x14ac:dyDescent="0.25">
      <c r="A55259">
        <v>97539</v>
      </c>
      <c r="B55259" s="1" t="s">
        <v>48158</v>
      </c>
      <c r="C55259" s="2">
        <v>43852.575046296297</v>
      </c>
      <c r="D55259">
        <v>1572.83</v>
      </c>
      <c r="E55259">
        <v>55258</v>
      </c>
    </row>
    <row r="55260" spans="1:5" x14ac:dyDescent="0.25">
      <c r="A55260">
        <v>33384</v>
      </c>
      <c r="B55260" s="1" t="s">
        <v>48159</v>
      </c>
      <c r="C55260" s="2">
        <v>43969.006793981483</v>
      </c>
      <c r="D55260">
        <v>736.99</v>
      </c>
      <c r="E55260">
        <v>55259</v>
      </c>
    </row>
    <row r="55261" spans="1:5" x14ac:dyDescent="0.25">
      <c r="A55261">
        <v>77847</v>
      </c>
      <c r="B55261" s="1" t="s">
        <v>8325</v>
      </c>
      <c r="C55261" s="2">
        <v>44076.448182870372</v>
      </c>
      <c r="D55261">
        <v>1197.1199999999999</v>
      </c>
      <c r="E55261">
        <v>55260</v>
      </c>
    </row>
    <row r="55262" spans="1:5" x14ac:dyDescent="0.25">
      <c r="A55262">
        <v>115956</v>
      </c>
      <c r="B55262" s="1" t="s">
        <v>48160</v>
      </c>
      <c r="C55262" s="2">
        <v>44084.504791666666</v>
      </c>
      <c r="D55262">
        <v>39.69</v>
      </c>
      <c r="E55262">
        <v>55261</v>
      </c>
    </row>
    <row r="55263" spans="1:5" x14ac:dyDescent="0.25">
      <c r="A55263">
        <v>80682</v>
      </c>
      <c r="B55263" s="1" t="s">
        <v>48161</v>
      </c>
      <c r="C55263" s="2">
        <v>43996.167094907411</v>
      </c>
      <c r="D55263">
        <v>1860.46</v>
      </c>
      <c r="E55263">
        <v>55262</v>
      </c>
    </row>
    <row r="55264" spans="1:5" x14ac:dyDescent="0.25">
      <c r="A55264">
        <v>137710</v>
      </c>
      <c r="B55264" s="1" t="s">
        <v>48162</v>
      </c>
      <c r="C55264" s="2">
        <v>43909.755694444444</v>
      </c>
      <c r="D55264">
        <v>2274.64</v>
      </c>
      <c r="E55264">
        <v>55263</v>
      </c>
    </row>
    <row r="55265" spans="1:5" x14ac:dyDescent="0.25">
      <c r="A55265">
        <v>140189</v>
      </c>
      <c r="B55265" s="1" t="s">
        <v>48163</v>
      </c>
      <c r="C55265" s="2">
        <v>44098.507627314815</v>
      </c>
      <c r="D55265">
        <v>1306.48</v>
      </c>
      <c r="E55265">
        <v>55264</v>
      </c>
    </row>
    <row r="55266" spans="1:5" x14ac:dyDescent="0.25">
      <c r="A55266">
        <v>69756</v>
      </c>
      <c r="B55266" s="1" t="s">
        <v>48164</v>
      </c>
      <c r="C55266" s="2">
        <v>43995.748530092591</v>
      </c>
      <c r="D55266">
        <v>2262.17</v>
      </c>
      <c r="E55266">
        <v>55265</v>
      </c>
    </row>
    <row r="55267" spans="1:5" x14ac:dyDescent="0.25">
      <c r="A55267">
        <v>53353</v>
      </c>
      <c r="B55267" s="1" t="s">
        <v>48165</v>
      </c>
      <c r="C55267" s="2">
        <v>44168.968645833331</v>
      </c>
      <c r="D55267">
        <v>757.71</v>
      </c>
      <c r="E55267">
        <v>55266</v>
      </c>
    </row>
    <row r="55268" spans="1:5" x14ac:dyDescent="0.25">
      <c r="A55268">
        <v>67662</v>
      </c>
      <c r="B55268" s="1" t="s">
        <v>48166</v>
      </c>
      <c r="C55268" s="2">
        <v>44082.257881944446</v>
      </c>
      <c r="D55268">
        <v>661.34</v>
      </c>
      <c r="E55268">
        <v>55267</v>
      </c>
    </row>
    <row r="55269" spans="1:5" x14ac:dyDescent="0.25">
      <c r="A55269">
        <v>175827</v>
      </c>
      <c r="B55269" s="1" t="s">
        <v>48167</v>
      </c>
      <c r="C55269" s="2">
        <v>44112.689039351855</v>
      </c>
      <c r="D55269">
        <v>1436.4</v>
      </c>
      <c r="E55269">
        <v>55268</v>
      </c>
    </row>
    <row r="55270" spans="1:5" x14ac:dyDescent="0.25">
      <c r="A55270">
        <v>163337</v>
      </c>
      <c r="B55270" s="1" t="s">
        <v>48168</v>
      </c>
      <c r="C55270" s="2">
        <v>44127.102719907409</v>
      </c>
      <c r="D55270">
        <v>3636.45</v>
      </c>
      <c r="E55270">
        <v>55269</v>
      </c>
    </row>
    <row r="55271" spans="1:5" x14ac:dyDescent="0.25">
      <c r="A55271">
        <v>12767</v>
      </c>
      <c r="B55271" s="1" t="s">
        <v>48169</v>
      </c>
      <c r="C55271" s="2">
        <v>43855.594039351854</v>
      </c>
      <c r="D55271">
        <v>614.03</v>
      </c>
      <c r="E55271">
        <v>55270</v>
      </c>
    </row>
    <row r="55272" spans="1:5" x14ac:dyDescent="0.25">
      <c r="A55272">
        <v>31133</v>
      </c>
      <c r="B55272" s="1" t="s">
        <v>43540</v>
      </c>
      <c r="C55272" s="2">
        <v>44159.594895833332</v>
      </c>
      <c r="D55272">
        <v>892.43</v>
      </c>
      <c r="E55272">
        <v>55271</v>
      </c>
    </row>
    <row r="55273" spans="1:5" x14ac:dyDescent="0.25">
      <c r="A55273">
        <v>54568</v>
      </c>
      <c r="B55273" s="1" t="s">
        <v>11750</v>
      </c>
      <c r="C55273" s="2">
        <v>43879.492534722223</v>
      </c>
      <c r="D55273">
        <v>1391.58</v>
      </c>
      <c r="E55273">
        <v>55272</v>
      </c>
    </row>
    <row r="55274" spans="1:5" x14ac:dyDescent="0.25">
      <c r="A55274">
        <v>22067</v>
      </c>
      <c r="B55274" s="1" t="s">
        <v>48170</v>
      </c>
      <c r="C55274" s="2">
        <v>44060.506874999999</v>
      </c>
      <c r="D55274">
        <v>974.57</v>
      </c>
      <c r="E55274">
        <v>55273</v>
      </c>
    </row>
    <row r="55275" spans="1:5" x14ac:dyDescent="0.25">
      <c r="A55275">
        <v>171323</v>
      </c>
      <c r="B55275" s="1" t="s">
        <v>26409</v>
      </c>
      <c r="C55275" s="2">
        <v>44107.31177083333</v>
      </c>
      <c r="D55275">
        <v>427.68</v>
      </c>
      <c r="E55275">
        <v>55274</v>
      </c>
    </row>
    <row r="55276" spans="1:5" x14ac:dyDescent="0.25">
      <c r="A55276">
        <v>159898</v>
      </c>
      <c r="B55276" s="1" t="s">
        <v>48171</v>
      </c>
      <c r="C55276" s="2">
        <v>43905.920717592591</v>
      </c>
      <c r="D55276">
        <v>1918.31</v>
      </c>
      <c r="E55276">
        <v>55275</v>
      </c>
    </row>
    <row r="55277" spans="1:5" x14ac:dyDescent="0.25">
      <c r="A55277">
        <v>196012</v>
      </c>
      <c r="B55277" s="1" t="s">
        <v>48172</v>
      </c>
      <c r="C55277" s="2">
        <v>43891.974872685183</v>
      </c>
      <c r="D55277">
        <v>186.52</v>
      </c>
      <c r="E55277">
        <v>55276</v>
      </c>
    </row>
    <row r="55278" spans="1:5" x14ac:dyDescent="0.25">
      <c r="A55278">
        <v>93976</v>
      </c>
      <c r="B55278" s="1" t="s">
        <v>15665</v>
      </c>
      <c r="C55278" s="2">
        <v>43909.08457175926</v>
      </c>
      <c r="D55278">
        <v>402.96</v>
      </c>
      <c r="E55278">
        <v>55277</v>
      </c>
    </row>
    <row r="55279" spans="1:5" x14ac:dyDescent="0.25">
      <c r="A55279">
        <v>149812</v>
      </c>
      <c r="B55279" s="1" t="s">
        <v>48173</v>
      </c>
      <c r="C55279" s="2">
        <v>43835.718946759262</v>
      </c>
      <c r="D55279">
        <v>482.11</v>
      </c>
      <c r="E55279">
        <v>55278</v>
      </c>
    </row>
    <row r="55280" spans="1:5" x14ac:dyDescent="0.25">
      <c r="A55280">
        <v>84612</v>
      </c>
      <c r="B55280" s="1" t="s">
        <v>48174</v>
      </c>
      <c r="C55280" s="2">
        <v>43849.726990740739</v>
      </c>
      <c r="D55280">
        <v>253.01</v>
      </c>
      <c r="E55280">
        <v>55279</v>
      </c>
    </row>
    <row r="55281" spans="1:5" x14ac:dyDescent="0.25">
      <c r="A55281">
        <v>68115</v>
      </c>
      <c r="B55281" s="1" t="s">
        <v>48175</v>
      </c>
      <c r="C55281" s="2">
        <v>44054.034571759257</v>
      </c>
      <c r="D55281">
        <v>27.65</v>
      </c>
      <c r="E55281">
        <v>55280</v>
      </c>
    </row>
    <row r="55282" spans="1:5" x14ac:dyDescent="0.25">
      <c r="A55282">
        <v>171986</v>
      </c>
      <c r="B55282" s="1" t="s">
        <v>48176</v>
      </c>
      <c r="C55282" s="2">
        <v>44008.333356481482</v>
      </c>
      <c r="D55282">
        <v>293.76</v>
      </c>
      <c r="E55282">
        <v>55281</v>
      </c>
    </row>
    <row r="55283" spans="1:5" x14ac:dyDescent="0.25">
      <c r="A55283">
        <v>48232</v>
      </c>
      <c r="B55283" s="1" t="s">
        <v>48177</v>
      </c>
      <c r="C55283" s="2">
        <v>44156.044490740744</v>
      </c>
      <c r="D55283">
        <v>177.66</v>
      </c>
      <c r="E55283">
        <v>55282</v>
      </c>
    </row>
    <row r="55284" spans="1:5" x14ac:dyDescent="0.25">
      <c r="A55284">
        <v>13295</v>
      </c>
      <c r="B55284" s="1" t="s">
        <v>48178</v>
      </c>
      <c r="C55284" s="2">
        <v>43900.264548611114</v>
      </c>
      <c r="D55284">
        <v>379.78</v>
      </c>
      <c r="E55284">
        <v>55283</v>
      </c>
    </row>
    <row r="55285" spans="1:5" x14ac:dyDescent="0.25">
      <c r="A55285">
        <v>116929</v>
      </c>
      <c r="B55285" s="1" t="s">
        <v>48179</v>
      </c>
      <c r="C55285" s="2">
        <v>44112.915844907409</v>
      </c>
      <c r="D55285">
        <v>767.77</v>
      </c>
      <c r="E55285">
        <v>55284</v>
      </c>
    </row>
    <row r="55286" spans="1:5" x14ac:dyDescent="0.25">
      <c r="A55286">
        <v>50791</v>
      </c>
      <c r="B55286" s="1" t="s">
        <v>48180</v>
      </c>
      <c r="C55286" s="2">
        <v>44006.152488425927</v>
      </c>
      <c r="D55286">
        <v>1749.23</v>
      </c>
      <c r="E55286">
        <v>55285</v>
      </c>
    </row>
    <row r="55287" spans="1:5" x14ac:dyDescent="0.25">
      <c r="A55287">
        <v>187702</v>
      </c>
      <c r="B55287" s="1" t="s">
        <v>22480</v>
      </c>
      <c r="C55287" s="2">
        <v>44140.724120370367</v>
      </c>
      <c r="D55287">
        <v>813.68</v>
      </c>
      <c r="E55287">
        <v>55286</v>
      </c>
    </row>
    <row r="55288" spans="1:5" x14ac:dyDescent="0.25">
      <c r="A55288">
        <v>172791</v>
      </c>
      <c r="B55288" s="1" t="s">
        <v>48181</v>
      </c>
      <c r="C55288" s="2">
        <v>43863.781608796293</v>
      </c>
      <c r="D55288">
        <v>1768.67</v>
      </c>
      <c r="E55288">
        <v>55287</v>
      </c>
    </row>
    <row r="55289" spans="1:5" x14ac:dyDescent="0.25">
      <c r="A55289">
        <v>105745</v>
      </c>
      <c r="B55289" s="1" t="s">
        <v>48182</v>
      </c>
      <c r="C55289" s="2">
        <v>44136.097696759258</v>
      </c>
      <c r="D55289">
        <v>1152.98</v>
      </c>
      <c r="E55289">
        <v>55288</v>
      </c>
    </row>
    <row r="55290" spans="1:5" x14ac:dyDescent="0.25">
      <c r="A55290">
        <v>132130</v>
      </c>
      <c r="B55290" s="1" t="s">
        <v>10852</v>
      </c>
      <c r="C55290" s="2">
        <v>44144.39371527778</v>
      </c>
      <c r="D55290">
        <v>957.48</v>
      </c>
      <c r="E55290">
        <v>55289</v>
      </c>
    </row>
    <row r="55291" spans="1:5" x14ac:dyDescent="0.25">
      <c r="A55291">
        <v>166037</v>
      </c>
      <c r="B55291" s="1" t="s">
        <v>48183</v>
      </c>
      <c r="C55291" s="2">
        <v>44074.592291666668</v>
      </c>
      <c r="D55291">
        <v>1012.07</v>
      </c>
      <c r="E55291">
        <v>55290</v>
      </c>
    </row>
    <row r="55292" spans="1:5" x14ac:dyDescent="0.25">
      <c r="A55292">
        <v>46114</v>
      </c>
      <c r="B55292" s="1" t="s">
        <v>48184</v>
      </c>
      <c r="C55292" s="2">
        <v>43839.389340277776</v>
      </c>
      <c r="D55292">
        <v>986.8</v>
      </c>
      <c r="E55292">
        <v>55291</v>
      </c>
    </row>
    <row r="55293" spans="1:5" x14ac:dyDescent="0.25">
      <c r="A55293">
        <v>159137</v>
      </c>
      <c r="B55293" s="1" t="s">
        <v>48185</v>
      </c>
      <c r="C55293" s="2">
        <v>44174.28597222222</v>
      </c>
      <c r="D55293">
        <v>323.08</v>
      </c>
      <c r="E55293">
        <v>55292</v>
      </c>
    </row>
    <row r="55294" spans="1:5" x14ac:dyDescent="0.25">
      <c r="A55294">
        <v>193623</v>
      </c>
      <c r="B55294" s="1" t="s">
        <v>48186</v>
      </c>
      <c r="C55294" s="2">
        <v>44004.311689814815</v>
      </c>
      <c r="D55294">
        <v>640.28</v>
      </c>
      <c r="E55294">
        <v>55293</v>
      </c>
    </row>
    <row r="55295" spans="1:5" x14ac:dyDescent="0.25">
      <c r="A55295">
        <v>31298</v>
      </c>
      <c r="B55295" s="1" t="s">
        <v>48187</v>
      </c>
      <c r="C55295" s="2">
        <v>43886.171087962961</v>
      </c>
      <c r="D55295">
        <v>1278.6600000000001</v>
      </c>
      <c r="E55295">
        <v>55294</v>
      </c>
    </row>
    <row r="55296" spans="1:5" x14ac:dyDescent="0.25">
      <c r="A55296">
        <v>19067</v>
      </c>
      <c r="B55296" s="1" t="s">
        <v>48188</v>
      </c>
      <c r="C55296" s="2">
        <v>44120.527303240742</v>
      </c>
      <c r="D55296">
        <v>1880.98</v>
      </c>
      <c r="E55296">
        <v>55295</v>
      </c>
    </row>
    <row r="55297" spans="1:5" x14ac:dyDescent="0.25">
      <c r="A55297">
        <v>36913</v>
      </c>
      <c r="B55297" s="1" t="s">
        <v>567</v>
      </c>
      <c r="C55297" s="2">
        <v>43962.364965277775</v>
      </c>
      <c r="D55297">
        <v>13.5</v>
      </c>
      <c r="E55297">
        <v>55296</v>
      </c>
    </row>
    <row r="55298" spans="1:5" x14ac:dyDescent="0.25">
      <c r="A55298">
        <v>153863</v>
      </c>
      <c r="B55298" s="1" t="s">
        <v>17186</v>
      </c>
      <c r="C55298" s="2">
        <v>44003.908553240741</v>
      </c>
      <c r="D55298">
        <v>469.11</v>
      </c>
      <c r="E55298">
        <v>55297</v>
      </c>
    </row>
    <row r="55299" spans="1:5" x14ac:dyDescent="0.25">
      <c r="A55299">
        <v>117985</v>
      </c>
      <c r="B55299" s="1" t="s">
        <v>48189</v>
      </c>
      <c r="C55299" s="2">
        <v>43935.241759259261</v>
      </c>
      <c r="D55299">
        <v>656.69</v>
      </c>
      <c r="E55299">
        <v>55298</v>
      </c>
    </row>
    <row r="55300" spans="1:5" x14ac:dyDescent="0.25">
      <c r="A55300">
        <v>8951</v>
      </c>
      <c r="B55300" s="1" t="s">
        <v>48190</v>
      </c>
      <c r="C55300" s="2">
        <v>44005.269687499997</v>
      </c>
      <c r="D55300">
        <v>2156.35</v>
      </c>
      <c r="E55300">
        <v>55299</v>
      </c>
    </row>
    <row r="55301" spans="1:5" x14ac:dyDescent="0.25">
      <c r="A55301">
        <v>37361</v>
      </c>
      <c r="B55301" s="1" t="s">
        <v>48191</v>
      </c>
      <c r="C55301" s="2">
        <v>44046.180972222224</v>
      </c>
      <c r="D55301">
        <v>597.46</v>
      </c>
      <c r="E55301">
        <v>55300</v>
      </c>
    </row>
    <row r="55302" spans="1:5" x14ac:dyDescent="0.25">
      <c r="A55302">
        <v>10876</v>
      </c>
      <c r="B55302" s="1" t="s">
        <v>48192</v>
      </c>
      <c r="C55302" s="2">
        <v>44130.811041666668</v>
      </c>
      <c r="D55302">
        <v>1499.84</v>
      </c>
      <c r="E55302">
        <v>55301</v>
      </c>
    </row>
    <row r="55303" spans="1:5" x14ac:dyDescent="0.25">
      <c r="A55303">
        <v>163925</v>
      </c>
      <c r="B55303" s="1" t="s">
        <v>48193</v>
      </c>
      <c r="C55303" s="2">
        <v>43902.668391203704</v>
      </c>
      <c r="D55303">
        <v>83.59</v>
      </c>
      <c r="E55303">
        <v>55302</v>
      </c>
    </row>
    <row r="55304" spans="1:5" x14ac:dyDescent="0.25">
      <c r="A55304">
        <v>63653</v>
      </c>
      <c r="B55304" s="1" t="s">
        <v>7136</v>
      </c>
      <c r="C55304" s="2">
        <v>44093.293564814812</v>
      </c>
      <c r="D55304">
        <v>477.31</v>
      </c>
      <c r="E55304">
        <v>55303</v>
      </c>
    </row>
    <row r="55305" spans="1:5" x14ac:dyDescent="0.25">
      <c r="A55305">
        <v>6966</v>
      </c>
      <c r="B55305" s="1" t="s">
        <v>48194</v>
      </c>
      <c r="C55305" s="2">
        <v>43851.218564814815</v>
      </c>
      <c r="D55305">
        <v>843.66</v>
      </c>
      <c r="E55305">
        <v>55304</v>
      </c>
    </row>
    <row r="55306" spans="1:5" x14ac:dyDescent="0.25">
      <c r="A55306">
        <v>74135</v>
      </c>
      <c r="B55306" s="1" t="s">
        <v>30360</v>
      </c>
      <c r="C55306" s="2">
        <v>44132.860983796294</v>
      </c>
      <c r="D55306">
        <v>119.07</v>
      </c>
      <c r="E55306">
        <v>55305</v>
      </c>
    </row>
    <row r="55307" spans="1:5" x14ac:dyDescent="0.25">
      <c r="A55307">
        <v>35264</v>
      </c>
      <c r="B55307" s="1" t="s">
        <v>25410</v>
      </c>
      <c r="C55307" s="2">
        <v>44169.036979166667</v>
      </c>
      <c r="D55307">
        <v>1334.29</v>
      </c>
      <c r="E55307">
        <v>55306</v>
      </c>
    </row>
    <row r="55308" spans="1:5" x14ac:dyDescent="0.25">
      <c r="A55308">
        <v>153994</v>
      </c>
      <c r="B55308" s="1" t="s">
        <v>48195</v>
      </c>
      <c r="C55308" s="2">
        <v>44039.868796296294</v>
      </c>
      <c r="D55308">
        <v>1803.55</v>
      </c>
      <c r="E55308">
        <v>55307</v>
      </c>
    </row>
    <row r="55309" spans="1:5" x14ac:dyDescent="0.25">
      <c r="A55309">
        <v>142356</v>
      </c>
      <c r="B55309" s="1" t="s">
        <v>48196</v>
      </c>
      <c r="C55309" s="2">
        <v>43916.667754629627</v>
      </c>
      <c r="D55309">
        <v>3.7800000000000002</v>
      </c>
      <c r="E55309">
        <v>55308</v>
      </c>
    </row>
    <row r="55310" spans="1:5" x14ac:dyDescent="0.25">
      <c r="A55310">
        <v>16739</v>
      </c>
      <c r="B55310" s="1" t="s">
        <v>33389</v>
      </c>
      <c r="C55310" s="2">
        <v>43910.379826388889</v>
      </c>
      <c r="D55310">
        <v>268.16000000000003</v>
      </c>
      <c r="E55310">
        <v>55309</v>
      </c>
    </row>
    <row r="55311" spans="1:5" x14ac:dyDescent="0.25">
      <c r="A55311">
        <v>149191</v>
      </c>
      <c r="B55311" s="1" t="s">
        <v>48197</v>
      </c>
      <c r="C55311" s="2">
        <v>43921.776331018518</v>
      </c>
      <c r="D55311">
        <v>465.64</v>
      </c>
      <c r="E55311">
        <v>55310</v>
      </c>
    </row>
    <row r="55312" spans="1:5" x14ac:dyDescent="0.25">
      <c r="A55312">
        <v>155176</v>
      </c>
      <c r="B55312" s="1" t="s">
        <v>48198</v>
      </c>
      <c r="C55312" s="2">
        <v>44023.960821759261</v>
      </c>
      <c r="D55312">
        <v>12.96</v>
      </c>
      <c r="E55312">
        <v>55311</v>
      </c>
    </row>
    <row r="55313" spans="1:5" x14ac:dyDescent="0.25">
      <c r="A55313">
        <v>146444</v>
      </c>
      <c r="B55313" s="1" t="s">
        <v>48199</v>
      </c>
      <c r="C55313" s="2">
        <v>44092.221782407411</v>
      </c>
      <c r="D55313">
        <v>507.43</v>
      </c>
      <c r="E55313">
        <v>55312</v>
      </c>
    </row>
    <row r="55314" spans="1:5" x14ac:dyDescent="0.25">
      <c r="A55314">
        <v>115644</v>
      </c>
      <c r="B55314" s="1" t="s">
        <v>48200</v>
      </c>
      <c r="C55314" s="2">
        <v>43972.28396990741</v>
      </c>
      <c r="D55314">
        <v>2925.13</v>
      </c>
      <c r="E55314">
        <v>55313</v>
      </c>
    </row>
    <row r="55315" spans="1:5" x14ac:dyDescent="0.25">
      <c r="A55315">
        <v>113551</v>
      </c>
      <c r="B55315" s="1" t="s">
        <v>48201</v>
      </c>
      <c r="C55315" s="2">
        <v>44080.846516203703</v>
      </c>
      <c r="D55315">
        <v>129.11000000000001</v>
      </c>
      <c r="E55315">
        <v>55314</v>
      </c>
    </row>
    <row r="55316" spans="1:5" x14ac:dyDescent="0.25">
      <c r="A55316">
        <v>20939</v>
      </c>
      <c r="B55316" s="1" t="s">
        <v>48202</v>
      </c>
      <c r="C55316" s="2">
        <v>44126.232372685183</v>
      </c>
      <c r="D55316">
        <v>177.66</v>
      </c>
      <c r="E55316">
        <v>55315</v>
      </c>
    </row>
    <row r="55317" spans="1:5" x14ac:dyDescent="0.25">
      <c r="A55317">
        <v>8818</v>
      </c>
      <c r="B55317" s="1" t="s">
        <v>48203</v>
      </c>
      <c r="C55317" s="2">
        <v>43951.973958333336</v>
      </c>
      <c r="D55317">
        <v>1574.75</v>
      </c>
      <c r="E55317">
        <v>55316</v>
      </c>
    </row>
    <row r="55318" spans="1:5" x14ac:dyDescent="0.25">
      <c r="A55318">
        <v>65752</v>
      </c>
      <c r="B55318" s="1" t="s">
        <v>48204</v>
      </c>
      <c r="C55318" s="2">
        <v>44061.932118055556</v>
      </c>
      <c r="D55318">
        <v>177.88</v>
      </c>
      <c r="E55318">
        <v>55317</v>
      </c>
    </row>
    <row r="55319" spans="1:5" x14ac:dyDescent="0.25">
      <c r="A55319">
        <v>191053</v>
      </c>
      <c r="B55319" s="1" t="s">
        <v>48205</v>
      </c>
      <c r="C55319" s="2">
        <v>44188.02039351852</v>
      </c>
      <c r="D55319">
        <v>1422.74</v>
      </c>
      <c r="E55319">
        <v>55318</v>
      </c>
    </row>
    <row r="55320" spans="1:5" x14ac:dyDescent="0.25">
      <c r="A55320">
        <v>108169</v>
      </c>
      <c r="B55320" s="1" t="s">
        <v>48206</v>
      </c>
      <c r="C55320" s="2">
        <v>44044.022534722222</v>
      </c>
      <c r="D55320">
        <v>850.19</v>
      </c>
      <c r="E55320">
        <v>55319</v>
      </c>
    </row>
    <row r="55321" spans="1:5" x14ac:dyDescent="0.25">
      <c r="A55321">
        <v>68494</v>
      </c>
      <c r="B55321" s="1" t="s">
        <v>48207</v>
      </c>
      <c r="C55321" s="2">
        <v>44053.436944444446</v>
      </c>
      <c r="D55321">
        <v>1047.25</v>
      </c>
      <c r="E55321">
        <v>55320</v>
      </c>
    </row>
    <row r="55322" spans="1:5" x14ac:dyDescent="0.25">
      <c r="A55322">
        <v>78893</v>
      </c>
      <c r="B55322" s="1" t="s">
        <v>48208</v>
      </c>
      <c r="C55322" s="2">
        <v>44126.42695601852</v>
      </c>
      <c r="D55322">
        <v>561.39</v>
      </c>
      <c r="E55322">
        <v>55321</v>
      </c>
    </row>
    <row r="55323" spans="1:5" x14ac:dyDescent="0.25">
      <c r="A55323">
        <v>61118</v>
      </c>
      <c r="B55323" s="1" t="s">
        <v>48209</v>
      </c>
      <c r="C55323" s="2">
        <v>44031.311388888891</v>
      </c>
      <c r="D55323">
        <v>233.22</v>
      </c>
      <c r="E55323">
        <v>55322</v>
      </c>
    </row>
    <row r="55324" spans="1:5" x14ac:dyDescent="0.25">
      <c r="A55324">
        <v>89492</v>
      </c>
      <c r="B55324" s="1" t="s">
        <v>48210</v>
      </c>
      <c r="C55324" s="2">
        <v>43946.440034722225</v>
      </c>
      <c r="D55324">
        <v>2437.46</v>
      </c>
      <c r="E55324">
        <v>55323</v>
      </c>
    </row>
    <row r="55325" spans="1:5" x14ac:dyDescent="0.25">
      <c r="A55325">
        <v>36416</v>
      </c>
      <c r="B55325" s="1" t="s">
        <v>48211</v>
      </c>
      <c r="C55325" s="2">
        <v>44093.918888888889</v>
      </c>
      <c r="D55325">
        <v>1950.95</v>
      </c>
      <c r="E55325">
        <v>55324</v>
      </c>
    </row>
    <row r="55326" spans="1:5" x14ac:dyDescent="0.25">
      <c r="A55326">
        <v>99967</v>
      </c>
      <c r="B55326" s="1" t="s">
        <v>48212</v>
      </c>
      <c r="C55326" s="2">
        <v>43993.293078703704</v>
      </c>
      <c r="D55326">
        <v>271</v>
      </c>
      <c r="E55326">
        <v>55325</v>
      </c>
    </row>
    <row r="55327" spans="1:5" x14ac:dyDescent="0.25">
      <c r="A55327">
        <v>70916</v>
      </c>
      <c r="B55327" s="1" t="s">
        <v>45039</v>
      </c>
      <c r="C55327" s="2">
        <v>43895.337222222224</v>
      </c>
      <c r="D55327">
        <v>448.99</v>
      </c>
      <c r="E55327">
        <v>55326</v>
      </c>
    </row>
    <row r="55328" spans="1:5" x14ac:dyDescent="0.25">
      <c r="A55328">
        <v>195248</v>
      </c>
      <c r="B55328" s="1" t="s">
        <v>48213</v>
      </c>
      <c r="C55328" s="2">
        <v>43993.534386574072</v>
      </c>
      <c r="D55328">
        <v>289.77</v>
      </c>
      <c r="E55328">
        <v>55327</v>
      </c>
    </row>
    <row r="55329" spans="1:5" x14ac:dyDescent="0.25">
      <c r="A55329">
        <v>188031</v>
      </c>
      <c r="B55329" s="1" t="s">
        <v>48214</v>
      </c>
      <c r="C55329" s="2">
        <v>44056.474409722221</v>
      </c>
      <c r="D55329">
        <v>31.86</v>
      </c>
      <c r="E55329">
        <v>55328</v>
      </c>
    </row>
    <row r="55330" spans="1:5" x14ac:dyDescent="0.25">
      <c r="A55330">
        <v>51709</v>
      </c>
      <c r="B55330" s="1" t="s">
        <v>48215</v>
      </c>
      <c r="C55330" s="2">
        <v>43875.833865740744</v>
      </c>
      <c r="D55330">
        <v>1374.96</v>
      </c>
      <c r="E55330">
        <v>55329</v>
      </c>
    </row>
    <row r="55331" spans="1:5" x14ac:dyDescent="0.25">
      <c r="A55331">
        <v>104598</v>
      </c>
      <c r="B55331" s="1" t="s">
        <v>48216</v>
      </c>
      <c r="C55331" s="2">
        <v>44074.365636574075</v>
      </c>
      <c r="D55331">
        <v>1813.41</v>
      </c>
      <c r="E55331">
        <v>55330</v>
      </c>
    </row>
    <row r="55332" spans="1:5" x14ac:dyDescent="0.25">
      <c r="A55332">
        <v>146839</v>
      </c>
      <c r="B55332" s="1" t="s">
        <v>48217</v>
      </c>
      <c r="C55332" s="2">
        <v>43919.290833333333</v>
      </c>
      <c r="D55332">
        <v>1119.75</v>
      </c>
      <c r="E55332">
        <v>55331</v>
      </c>
    </row>
    <row r="55333" spans="1:5" x14ac:dyDescent="0.25">
      <c r="A55333">
        <v>27882</v>
      </c>
      <c r="B55333" s="1" t="s">
        <v>48218</v>
      </c>
      <c r="C55333" s="2">
        <v>44142.566238425927</v>
      </c>
      <c r="D55333">
        <v>497.74</v>
      </c>
      <c r="E55333">
        <v>55332</v>
      </c>
    </row>
    <row r="55334" spans="1:5" x14ac:dyDescent="0.25">
      <c r="A55334">
        <v>41071</v>
      </c>
      <c r="B55334" s="1" t="s">
        <v>48219</v>
      </c>
      <c r="C55334" s="2">
        <v>43902.66207175926</v>
      </c>
      <c r="D55334">
        <v>1659.81</v>
      </c>
      <c r="E55334">
        <v>55333</v>
      </c>
    </row>
    <row r="55335" spans="1:5" x14ac:dyDescent="0.25">
      <c r="A55335">
        <v>15945</v>
      </c>
      <c r="B55335" s="1" t="s">
        <v>48220</v>
      </c>
      <c r="C55335" s="2">
        <v>44183.515023148146</v>
      </c>
      <c r="D55335">
        <v>696.65</v>
      </c>
      <c r="E55335">
        <v>55334</v>
      </c>
    </row>
    <row r="55336" spans="1:5" x14ac:dyDescent="0.25">
      <c r="A55336">
        <v>91069</v>
      </c>
      <c r="B55336" s="1" t="s">
        <v>44334</v>
      </c>
      <c r="C55336" s="2">
        <v>44038.224328703705</v>
      </c>
      <c r="D55336">
        <v>609.39</v>
      </c>
      <c r="E55336">
        <v>55335</v>
      </c>
    </row>
    <row r="55337" spans="1:5" x14ac:dyDescent="0.25">
      <c r="A55337">
        <v>40148</v>
      </c>
      <c r="B55337" s="1" t="s">
        <v>34920</v>
      </c>
      <c r="C55337" s="2">
        <v>44109.797210648147</v>
      </c>
      <c r="D55337">
        <v>154.38</v>
      </c>
      <c r="E55337">
        <v>55336</v>
      </c>
    </row>
    <row r="55338" spans="1:5" x14ac:dyDescent="0.25">
      <c r="A55338">
        <v>183057</v>
      </c>
      <c r="B55338" s="1" t="s">
        <v>48221</v>
      </c>
      <c r="C55338" s="2">
        <v>44007.159525462965</v>
      </c>
      <c r="D55338">
        <v>224.7</v>
      </c>
      <c r="E55338">
        <v>55337</v>
      </c>
    </row>
    <row r="55339" spans="1:5" x14ac:dyDescent="0.25">
      <c r="A55339">
        <v>142240</v>
      </c>
      <c r="B55339" s="1" t="s">
        <v>48222</v>
      </c>
      <c r="C55339" s="2">
        <v>44093.720763888887</v>
      </c>
      <c r="D55339">
        <v>496.96</v>
      </c>
      <c r="E55339">
        <v>55338</v>
      </c>
    </row>
    <row r="55340" spans="1:5" x14ac:dyDescent="0.25">
      <c r="A55340">
        <v>165369</v>
      </c>
      <c r="B55340" s="1" t="s">
        <v>48223</v>
      </c>
      <c r="C55340" s="2">
        <v>43860.280451388891</v>
      </c>
      <c r="D55340">
        <v>1747.35</v>
      </c>
      <c r="E55340">
        <v>55339</v>
      </c>
    </row>
    <row r="55341" spans="1:5" x14ac:dyDescent="0.25">
      <c r="A55341">
        <v>18178</v>
      </c>
      <c r="B55341" s="1" t="s">
        <v>48224</v>
      </c>
      <c r="C55341" s="2">
        <v>44097.187777777777</v>
      </c>
      <c r="D55341">
        <v>780.73</v>
      </c>
      <c r="E55341">
        <v>55340</v>
      </c>
    </row>
    <row r="55342" spans="1:5" x14ac:dyDescent="0.25">
      <c r="A55342">
        <v>136310</v>
      </c>
      <c r="B55342" s="1" t="s">
        <v>48225</v>
      </c>
      <c r="C55342" s="2">
        <v>43924.086793981478</v>
      </c>
      <c r="D55342">
        <v>340.74</v>
      </c>
      <c r="E55342">
        <v>55341</v>
      </c>
    </row>
    <row r="55343" spans="1:5" x14ac:dyDescent="0.25">
      <c r="A55343">
        <v>56785</v>
      </c>
      <c r="B55343" s="1" t="s">
        <v>48226</v>
      </c>
      <c r="C55343" s="2">
        <v>44074.600601851853</v>
      </c>
      <c r="D55343">
        <v>1134.8800000000001</v>
      </c>
      <c r="E55343">
        <v>55342</v>
      </c>
    </row>
    <row r="55344" spans="1:5" x14ac:dyDescent="0.25">
      <c r="A55344">
        <v>59622</v>
      </c>
      <c r="B55344" s="1" t="s">
        <v>1911</v>
      </c>
      <c r="C55344" s="2">
        <v>43856.125324074077</v>
      </c>
      <c r="D55344">
        <v>1332.07</v>
      </c>
      <c r="E55344">
        <v>55343</v>
      </c>
    </row>
    <row r="55345" spans="1:5" x14ac:dyDescent="0.25">
      <c r="A55345">
        <v>134027</v>
      </c>
      <c r="B55345" s="1" t="s">
        <v>48227</v>
      </c>
      <c r="C55345" s="2">
        <v>44123.679062499999</v>
      </c>
      <c r="D55345">
        <v>1098.18</v>
      </c>
      <c r="E55345">
        <v>55344</v>
      </c>
    </row>
    <row r="55346" spans="1:5" x14ac:dyDescent="0.25">
      <c r="A55346">
        <v>102895</v>
      </c>
      <c r="B55346" s="1" t="s">
        <v>48228</v>
      </c>
      <c r="C55346" s="2">
        <v>44106.669965277775</v>
      </c>
      <c r="D55346">
        <v>467.53</v>
      </c>
      <c r="E55346">
        <v>55345</v>
      </c>
    </row>
    <row r="55347" spans="1:5" x14ac:dyDescent="0.25">
      <c r="A55347">
        <v>164026</v>
      </c>
      <c r="B55347" s="1" t="s">
        <v>48229</v>
      </c>
      <c r="C55347" s="2">
        <v>44159.596284722225</v>
      </c>
      <c r="D55347">
        <v>1566.77</v>
      </c>
      <c r="E55347">
        <v>55346</v>
      </c>
    </row>
    <row r="55348" spans="1:5" x14ac:dyDescent="0.25">
      <c r="A55348">
        <v>92257</v>
      </c>
      <c r="B55348" s="1" t="s">
        <v>48230</v>
      </c>
      <c r="C55348" s="2">
        <v>43989.312071759261</v>
      </c>
      <c r="D55348">
        <v>1007.87</v>
      </c>
      <c r="E55348">
        <v>55347</v>
      </c>
    </row>
    <row r="55349" spans="1:5" x14ac:dyDescent="0.25">
      <c r="A55349">
        <v>102908</v>
      </c>
      <c r="B55349" s="1" t="s">
        <v>6444</v>
      </c>
      <c r="C55349" s="2">
        <v>44108.053657407407</v>
      </c>
      <c r="D55349">
        <v>183.11</v>
      </c>
      <c r="E55349">
        <v>55348</v>
      </c>
    </row>
    <row r="55350" spans="1:5" x14ac:dyDescent="0.25">
      <c r="A55350">
        <v>166045</v>
      </c>
      <c r="B55350" s="1" t="s">
        <v>18217</v>
      </c>
      <c r="C55350" s="2">
        <v>44032.888067129628</v>
      </c>
      <c r="D55350">
        <v>490.76</v>
      </c>
      <c r="E55350">
        <v>55349</v>
      </c>
    </row>
    <row r="55351" spans="1:5" x14ac:dyDescent="0.25">
      <c r="A55351">
        <v>179950</v>
      </c>
      <c r="B55351" s="1" t="s">
        <v>48231</v>
      </c>
      <c r="C55351" s="2">
        <v>44058.173344907409</v>
      </c>
      <c r="D55351">
        <v>449.07</v>
      </c>
      <c r="E55351">
        <v>55350</v>
      </c>
    </row>
    <row r="55352" spans="1:5" x14ac:dyDescent="0.25">
      <c r="A55352">
        <v>90790</v>
      </c>
      <c r="B55352" s="1" t="s">
        <v>48232</v>
      </c>
      <c r="C55352" s="2">
        <v>44123.601666666669</v>
      </c>
      <c r="D55352">
        <v>2053.0500000000002</v>
      </c>
      <c r="E55352">
        <v>55351</v>
      </c>
    </row>
    <row r="55353" spans="1:5" x14ac:dyDescent="0.25">
      <c r="A55353">
        <v>152964</v>
      </c>
      <c r="B55353" s="1" t="s">
        <v>48233</v>
      </c>
      <c r="C55353" s="2">
        <v>43942.220914351848</v>
      </c>
      <c r="D55353">
        <v>816.1</v>
      </c>
      <c r="E55353">
        <v>55352</v>
      </c>
    </row>
    <row r="55354" spans="1:5" x14ac:dyDescent="0.25">
      <c r="A55354">
        <v>138514</v>
      </c>
      <c r="B55354" s="1" t="s">
        <v>48234</v>
      </c>
      <c r="C55354" s="2">
        <v>44075.866840277777</v>
      </c>
      <c r="D55354">
        <v>462.67</v>
      </c>
      <c r="E55354">
        <v>55353</v>
      </c>
    </row>
    <row r="55355" spans="1:5" x14ac:dyDescent="0.25">
      <c r="A55355">
        <v>62095</v>
      </c>
      <c r="B55355" s="1" t="s">
        <v>48235</v>
      </c>
      <c r="C55355" s="2">
        <v>44085.982511574075</v>
      </c>
      <c r="D55355">
        <v>49.68</v>
      </c>
      <c r="E55355">
        <v>55354</v>
      </c>
    </row>
    <row r="55356" spans="1:5" x14ac:dyDescent="0.25">
      <c r="A55356">
        <v>159866</v>
      </c>
      <c r="B55356" s="1" t="s">
        <v>48236</v>
      </c>
      <c r="C55356" s="2">
        <v>43960.264282407406</v>
      </c>
      <c r="D55356">
        <v>1046.57</v>
      </c>
      <c r="E55356">
        <v>55355</v>
      </c>
    </row>
    <row r="55357" spans="1:5" x14ac:dyDescent="0.25">
      <c r="A55357">
        <v>129592</v>
      </c>
      <c r="B55357" s="1" t="s">
        <v>48237</v>
      </c>
      <c r="C55357" s="2">
        <v>44168.801631944443</v>
      </c>
      <c r="D55357">
        <v>285.93</v>
      </c>
      <c r="E55357">
        <v>55356</v>
      </c>
    </row>
    <row r="55358" spans="1:5" x14ac:dyDescent="0.25">
      <c r="A55358">
        <v>93816</v>
      </c>
      <c r="B55358" s="1" t="s">
        <v>48238</v>
      </c>
      <c r="C55358" s="2">
        <v>43939.033784722225</v>
      </c>
      <c r="D55358">
        <v>1423.72</v>
      </c>
      <c r="E55358">
        <v>55357</v>
      </c>
    </row>
    <row r="55359" spans="1:5" x14ac:dyDescent="0.25">
      <c r="A55359">
        <v>158617</v>
      </c>
      <c r="B55359" s="1" t="s">
        <v>48239</v>
      </c>
      <c r="C55359" s="2">
        <v>44169.989675925928</v>
      </c>
      <c r="D55359">
        <v>1335.91</v>
      </c>
      <c r="E55359">
        <v>55358</v>
      </c>
    </row>
    <row r="55360" spans="1:5" x14ac:dyDescent="0.25">
      <c r="A55360">
        <v>170575</v>
      </c>
      <c r="B55360" s="1" t="s">
        <v>48240</v>
      </c>
      <c r="C55360" s="2">
        <v>44146.538900462961</v>
      </c>
      <c r="D55360">
        <v>998.65</v>
      </c>
      <c r="E55360">
        <v>55359</v>
      </c>
    </row>
    <row r="55361" spans="1:5" x14ac:dyDescent="0.25">
      <c r="A55361">
        <v>33343</v>
      </c>
      <c r="B55361" s="1" t="s">
        <v>48241</v>
      </c>
      <c r="C55361" s="2">
        <v>44151.263078703705</v>
      </c>
      <c r="D55361">
        <v>465.32</v>
      </c>
      <c r="E55361">
        <v>55360</v>
      </c>
    </row>
    <row r="55362" spans="1:5" x14ac:dyDescent="0.25">
      <c r="A55362">
        <v>17383</v>
      </c>
      <c r="B55362" s="1" t="s">
        <v>48242</v>
      </c>
      <c r="C55362" s="2">
        <v>43911.288541666669</v>
      </c>
      <c r="D55362">
        <v>413.1</v>
      </c>
      <c r="E55362">
        <v>55361</v>
      </c>
    </row>
    <row r="55363" spans="1:5" x14ac:dyDescent="0.25">
      <c r="A55363">
        <v>7834</v>
      </c>
      <c r="B55363" s="1" t="s">
        <v>48243</v>
      </c>
      <c r="C55363" s="2">
        <v>44173.911620370367</v>
      </c>
      <c r="D55363">
        <v>682.13</v>
      </c>
      <c r="E55363">
        <v>55362</v>
      </c>
    </row>
    <row r="55364" spans="1:5" x14ac:dyDescent="0.25">
      <c r="A55364">
        <v>45540</v>
      </c>
      <c r="B55364" s="1" t="s">
        <v>48244</v>
      </c>
      <c r="C55364" s="2">
        <v>43999.993506944447</v>
      </c>
      <c r="D55364">
        <v>514.85</v>
      </c>
      <c r="E55364">
        <v>55363</v>
      </c>
    </row>
    <row r="55365" spans="1:5" x14ac:dyDescent="0.25">
      <c r="A55365">
        <v>36880</v>
      </c>
      <c r="B55365" s="1" t="s">
        <v>48245</v>
      </c>
      <c r="C55365" s="2">
        <v>43929.361435185187</v>
      </c>
      <c r="D55365">
        <v>2063.14</v>
      </c>
      <c r="E55365">
        <v>55364</v>
      </c>
    </row>
    <row r="55366" spans="1:5" x14ac:dyDescent="0.25">
      <c r="A55366">
        <v>74001</v>
      </c>
      <c r="B55366" s="1" t="s">
        <v>48246</v>
      </c>
      <c r="C55366" s="2">
        <v>44187.467256944445</v>
      </c>
      <c r="D55366">
        <v>521.39</v>
      </c>
      <c r="E55366">
        <v>55365</v>
      </c>
    </row>
    <row r="55367" spans="1:5" x14ac:dyDescent="0.25">
      <c r="A55367">
        <v>107436</v>
      </c>
      <c r="B55367" s="1" t="s">
        <v>48247</v>
      </c>
      <c r="C55367" s="2">
        <v>43981.451562499999</v>
      </c>
      <c r="D55367">
        <v>512.84</v>
      </c>
      <c r="E55367">
        <v>55366</v>
      </c>
    </row>
    <row r="55368" spans="1:5" x14ac:dyDescent="0.25">
      <c r="A55368">
        <v>152409</v>
      </c>
      <c r="B55368" s="1" t="s">
        <v>48248</v>
      </c>
      <c r="C55368" s="2">
        <v>44170.674490740741</v>
      </c>
      <c r="D55368">
        <v>1270.57</v>
      </c>
      <c r="E55368">
        <v>55367</v>
      </c>
    </row>
    <row r="55369" spans="1:5" x14ac:dyDescent="0.25">
      <c r="A55369">
        <v>188991</v>
      </c>
      <c r="B55369" s="1" t="s">
        <v>24626</v>
      </c>
      <c r="C55369" s="2">
        <v>43875.60434027778</v>
      </c>
      <c r="D55369">
        <v>1254.26</v>
      </c>
      <c r="E55369">
        <v>55368</v>
      </c>
    </row>
    <row r="55370" spans="1:5" x14ac:dyDescent="0.25">
      <c r="A55370">
        <v>87244</v>
      </c>
      <c r="B55370" s="1" t="s">
        <v>48249</v>
      </c>
      <c r="C55370" s="2">
        <v>43863.997361111113</v>
      </c>
      <c r="D55370">
        <v>1085.95</v>
      </c>
      <c r="E55370">
        <v>55369</v>
      </c>
    </row>
    <row r="55371" spans="1:5" x14ac:dyDescent="0.25">
      <c r="A55371">
        <v>115872</v>
      </c>
      <c r="B55371" s="1" t="s">
        <v>21139</v>
      </c>
      <c r="C55371" s="2">
        <v>44147.071319444447</v>
      </c>
      <c r="D55371">
        <v>201.04</v>
      </c>
      <c r="E55371">
        <v>55370</v>
      </c>
    </row>
    <row r="55372" spans="1:5" x14ac:dyDescent="0.25">
      <c r="A55372">
        <v>184921</v>
      </c>
      <c r="B55372" s="1" t="s">
        <v>42444</v>
      </c>
      <c r="C55372" s="2">
        <v>44115.347673611112</v>
      </c>
      <c r="D55372">
        <v>754.65</v>
      </c>
      <c r="E55372">
        <v>55371</v>
      </c>
    </row>
    <row r="55373" spans="1:5" x14ac:dyDescent="0.25">
      <c r="A55373">
        <v>9398</v>
      </c>
      <c r="B55373" s="1" t="s">
        <v>48250</v>
      </c>
      <c r="C55373" s="2">
        <v>44044.935173611113</v>
      </c>
      <c r="D55373">
        <v>558.79</v>
      </c>
      <c r="E55373">
        <v>55372</v>
      </c>
    </row>
    <row r="55374" spans="1:5" x14ac:dyDescent="0.25">
      <c r="A55374">
        <v>126843</v>
      </c>
      <c r="B55374" s="1" t="s">
        <v>48251</v>
      </c>
      <c r="C55374" s="2">
        <v>43905.342974537038</v>
      </c>
      <c r="D55374">
        <v>1590.1</v>
      </c>
      <c r="E55374">
        <v>55373</v>
      </c>
    </row>
    <row r="55375" spans="1:5" x14ac:dyDescent="0.25">
      <c r="A55375">
        <v>147305</v>
      </c>
      <c r="B55375" s="1" t="s">
        <v>48252</v>
      </c>
      <c r="C55375" s="2">
        <v>44128.081562500003</v>
      </c>
      <c r="D55375">
        <v>415.32</v>
      </c>
      <c r="E55375">
        <v>55374</v>
      </c>
    </row>
    <row r="55376" spans="1:5" x14ac:dyDescent="0.25">
      <c r="A55376">
        <v>86330</v>
      </c>
      <c r="B55376" s="1" t="s">
        <v>48253</v>
      </c>
      <c r="C55376" s="2">
        <v>44154.931493055556</v>
      </c>
      <c r="D55376">
        <v>346.84</v>
      </c>
      <c r="E55376">
        <v>55375</v>
      </c>
    </row>
    <row r="55377" spans="1:5" x14ac:dyDescent="0.25">
      <c r="A55377">
        <v>106510</v>
      </c>
      <c r="B55377" s="1" t="s">
        <v>48254</v>
      </c>
      <c r="C55377" s="2">
        <v>44119.893541666665</v>
      </c>
      <c r="D55377">
        <v>270</v>
      </c>
      <c r="E55377">
        <v>55376</v>
      </c>
    </row>
    <row r="55378" spans="1:5" x14ac:dyDescent="0.25">
      <c r="A55378">
        <v>90221</v>
      </c>
      <c r="B55378" s="1" t="s">
        <v>48255</v>
      </c>
      <c r="C55378" s="2">
        <v>43978.938530092593</v>
      </c>
      <c r="D55378">
        <v>1336.24</v>
      </c>
      <c r="E55378">
        <v>55377</v>
      </c>
    </row>
    <row r="55379" spans="1:5" x14ac:dyDescent="0.25">
      <c r="A55379">
        <v>99024</v>
      </c>
      <c r="B55379" s="1" t="s">
        <v>48256</v>
      </c>
      <c r="C55379" s="2">
        <v>43950.173622685186</v>
      </c>
      <c r="D55379">
        <v>1817.02</v>
      </c>
      <c r="E55379">
        <v>55378</v>
      </c>
    </row>
    <row r="55380" spans="1:5" x14ac:dyDescent="0.25">
      <c r="A55380">
        <v>171624</v>
      </c>
      <c r="B55380" s="1" t="s">
        <v>48257</v>
      </c>
      <c r="C55380" s="2">
        <v>44172.387592592589</v>
      </c>
      <c r="D55380">
        <v>108.65</v>
      </c>
      <c r="E55380">
        <v>55379</v>
      </c>
    </row>
    <row r="55381" spans="1:5" x14ac:dyDescent="0.25">
      <c r="A55381">
        <v>56875</v>
      </c>
      <c r="B55381" s="1" t="s">
        <v>7855</v>
      </c>
      <c r="C55381" s="2">
        <v>44047.432986111111</v>
      </c>
      <c r="D55381">
        <v>1123.58</v>
      </c>
      <c r="E55381">
        <v>55380</v>
      </c>
    </row>
    <row r="55382" spans="1:5" x14ac:dyDescent="0.25">
      <c r="A55382">
        <v>41838</v>
      </c>
      <c r="B55382" s="1" t="s">
        <v>40416</v>
      </c>
      <c r="C55382" s="2">
        <v>44009.912905092591</v>
      </c>
      <c r="D55382">
        <v>1034.22</v>
      </c>
      <c r="E55382">
        <v>55381</v>
      </c>
    </row>
    <row r="55383" spans="1:5" x14ac:dyDescent="0.25">
      <c r="A55383">
        <v>117935</v>
      </c>
      <c r="B55383" s="1" t="s">
        <v>45562</v>
      </c>
      <c r="C55383" s="2">
        <v>44027.12599537037</v>
      </c>
      <c r="D55383">
        <v>797.47</v>
      </c>
      <c r="E55383">
        <v>55382</v>
      </c>
    </row>
    <row r="55384" spans="1:5" x14ac:dyDescent="0.25">
      <c r="A55384">
        <v>39902</v>
      </c>
      <c r="B55384" s="1" t="s">
        <v>41813</v>
      </c>
      <c r="C55384" s="2">
        <v>43856.605844907404</v>
      </c>
      <c r="D55384">
        <v>307.26</v>
      </c>
      <c r="E55384">
        <v>55383</v>
      </c>
    </row>
    <row r="55385" spans="1:5" x14ac:dyDescent="0.25">
      <c r="A55385">
        <v>92567</v>
      </c>
      <c r="B55385" s="1" t="s">
        <v>48258</v>
      </c>
      <c r="C55385" s="2">
        <v>44154.018634259257</v>
      </c>
      <c r="D55385">
        <v>59.29</v>
      </c>
      <c r="E55385">
        <v>55384</v>
      </c>
    </row>
    <row r="55386" spans="1:5" x14ac:dyDescent="0.25">
      <c r="A55386">
        <v>69277</v>
      </c>
      <c r="B55386" s="1" t="s">
        <v>48259</v>
      </c>
      <c r="C55386" s="2">
        <v>44087.471296296295</v>
      </c>
      <c r="D55386">
        <v>835.55</v>
      </c>
      <c r="E55386">
        <v>55385</v>
      </c>
    </row>
    <row r="55387" spans="1:5" x14ac:dyDescent="0.25">
      <c r="A55387">
        <v>23308</v>
      </c>
      <c r="B55387" s="1" t="s">
        <v>48260</v>
      </c>
      <c r="C55387" s="2">
        <v>44150.41097222222</v>
      </c>
      <c r="D55387">
        <v>189</v>
      </c>
      <c r="E55387">
        <v>55386</v>
      </c>
    </row>
    <row r="55388" spans="1:5" x14ac:dyDescent="0.25">
      <c r="A55388">
        <v>30153</v>
      </c>
      <c r="B55388" s="1" t="s">
        <v>48261</v>
      </c>
      <c r="C55388" s="2">
        <v>44052.069884259261</v>
      </c>
      <c r="D55388">
        <v>870.11</v>
      </c>
      <c r="E55388">
        <v>55387</v>
      </c>
    </row>
    <row r="55389" spans="1:5" x14ac:dyDescent="0.25">
      <c r="A55389">
        <v>171426</v>
      </c>
      <c r="B55389" s="1" t="s">
        <v>48262</v>
      </c>
      <c r="C55389" s="2">
        <v>44191.184733796297</v>
      </c>
      <c r="D55389">
        <v>1393.27</v>
      </c>
      <c r="E55389">
        <v>55388</v>
      </c>
    </row>
    <row r="55390" spans="1:5" x14ac:dyDescent="0.25">
      <c r="A55390">
        <v>10519</v>
      </c>
      <c r="B55390" s="1" t="s">
        <v>4649</v>
      </c>
      <c r="C55390" s="2">
        <v>44173.901701388888</v>
      </c>
      <c r="D55390">
        <v>54.7</v>
      </c>
      <c r="E55390">
        <v>55389</v>
      </c>
    </row>
    <row r="55391" spans="1:5" x14ac:dyDescent="0.25">
      <c r="A55391">
        <v>130815</v>
      </c>
      <c r="B55391" s="1" t="s">
        <v>48263</v>
      </c>
      <c r="C55391" s="2">
        <v>44104.3908912037</v>
      </c>
      <c r="D55391">
        <v>1091.49</v>
      </c>
      <c r="E55391">
        <v>55390</v>
      </c>
    </row>
    <row r="55392" spans="1:5" x14ac:dyDescent="0.25">
      <c r="A55392">
        <v>139746</v>
      </c>
      <c r="B55392" s="1" t="s">
        <v>3400</v>
      </c>
      <c r="C55392" s="2">
        <v>43871.23636574074</v>
      </c>
      <c r="D55392">
        <v>921.64</v>
      </c>
      <c r="E55392">
        <v>55391</v>
      </c>
    </row>
    <row r="55393" spans="1:5" x14ac:dyDescent="0.25">
      <c r="A55393">
        <v>23768</v>
      </c>
      <c r="B55393" s="1" t="s">
        <v>48264</v>
      </c>
      <c r="C55393" s="2">
        <v>44092.220231481479</v>
      </c>
      <c r="D55393">
        <v>111.14</v>
      </c>
      <c r="E55393">
        <v>55392</v>
      </c>
    </row>
    <row r="55394" spans="1:5" x14ac:dyDescent="0.25">
      <c r="A55394">
        <v>43668</v>
      </c>
      <c r="B55394" s="1" t="s">
        <v>43097</v>
      </c>
      <c r="C55394" s="2">
        <v>43908.222037037034</v>
      </c>
      <c r="D55394">
        <v>318.16000000000003</v>
      </c>
      <c r="E55394">
        <v>55393</v>
      </c>
    </row>
    <row r="55395" spans="1:5" x14ac:dyDescent="0.25">
      <c r="A55395">
        <v>26984</v>
      </c>
      <c r="B55395" s="1" t="s">
        <v>48265</v>
      </c>
      <c r="C55395" s="2">
        <v>44074.115358796298</v>
      </c>
      <c r="D55395">
        <v>253.69</v>
      </c>
      <c r="E55395">
        <v>55394</v>
      </c>
    </row>
    <row r="55396" spans="1:5" x14ac:dyDescent="0.25">
      <c r="A55396">
        <v>116770</v>
      </c>
      <c r="B55396" s="1" t="s">
        <v>48266</v>
      </c>
      <c r="C55396" s="2">
        <v>44001.067233796297</v>
      </c>
      <c r="D55396">
        <v>1022.37</v>
      </c>
      <c r="E55396">
        <v>55395</v>
      </c>
    </row>
    <row r="55397" spans="1:5" x14ac:dyDescent="0.25">
      <c r="A55397">
        <v>11273</v>
      </c>
      <c r="B55397" s="1" t="s">
        <v>48267</v>
      </c>
      <c r="C55397" s="2">
        <v>44016.311469907407</v>
      </c>
      <c r="D55397">
        <v>1210.9000000000001</v>
      </c>
      <c r="E55397">
        <v>55396</v>
      </c>
    </row>
    <row r="55398" spans="1:5" x14ac:dyDescent="0.25">
      <c r="A55398">
        <v>161837</v>
      </c>
      <c r="B55398" s="1" t="s">
        <v>48268</v>
      </c>
      <c r="C55398" s="2">
        <v>44183.169270833336</v>
      </c>
      <c r="D55398">
        <v>714.17</v>
      </c>
      <c r="E55398">
        <v>55397</v>
      </c>
    </row>
    <row r="55399" spans="1:5" x14ac:dyDescent="0.25">
      <c r="A55399">
        <v>185591</v>
      </c>
      <c r="B55399" s="1" t="s">
        <v>48269</v>
      </c>
      <c r="C55399" s="2">
        <v>43996.497974537036</v>
      </c>
      <c r="D55399">
        <v>653.23</v>
      </c>
      <c r="E55399">
        <v>55398</v>
      </c>
    </row>
    <row r="55400" spans="1:5" x14ac:dyDescent="0.25">
      <c r="A55400">
        <v>155146</v>
      </c>
      <c r="B55400" s="1" t="s">
        <v>6252</v>
      </c>
      <c r="C55400" s="2">
        <v>43894.822858796295</v>
      </c>
      <c r="D55400">
        <v>713.88</v>
      </c>
      <c r="E55400">
        <v>55399</v>
      </c>
    </row>
    <row r="55401" spans="1:5" x14ac:dyDescent="0.25">
      <c r="A55401">
        <v>33879</v>
      </c>
      <c r="B55401" s="1" t="s">
        <v>48270</v>
      </c>
      <c r="C55401" s="2">
        <v>44147.580613425926</v>
      </c>
      <c r="D55401">
        <v>951.16</v>
      </c>
      <c r="E55401">
        <v>55400</v>
      </c>
    </row>
    <row r="55402" spans="1:5" x14ac:dyDescent="0.25">
      <c r="A55402">
        <v>68968</v>
      </c>
      <c r="B55402" s="1" t="s">
        <v>48271</v>
      </c>
      <c r="C55402" s="2">
        <v>43858.791273148148</v>
      </c>
      <c r="D55402">
        <v>1127.48</v>
      </c>
      <c r="E55402">
        <v>55401</v>
      </c>
    </row>
    <row r="55403" spans="1:5" x14ac:dyDescent="0.25">
      <c r="A55403">
        <v>5062</v>
      </c>
      <c r="B55403" s="1" t="s">
        <v>48272</v>
      </c>
      <c r="C55403" s="2">
        <v>44185.658819444441</v>
      </c>
      <c r="D55403">
        <v>1766.45</v>
      </c>
      <c r="E55403">
        <v>55402</v>
      </c>
    </row>
    <row r="55404" spans="1:5" x14ac:dyDescent="0.25">
      <c r="A55404">
        <v>67307</v>
      </c>
      <c r="B55404" s="1" t="s">
        <v>48273</v>
      </c>
      <c r="C55404" s="2">
        <v>44082.350300925929</v>
      </c>
      <c r="D55404">
        <v>465.43</v>
      </c>
      <c r="E55404">
        <v>55403</v>
      </c>
    </row>
    <row r="55405" spans="1:5" x14ac:dyDescent="0.25">
      <c r="A55405">
        <v>60710</v>
      </c>
      <c r="B55405" s="1" t="s">
        <v>15011</v>
      </c>
      <c r="C55405" s="2">
        <v>44153.224594907406</v>
      </c>
      <c r="D55405">
        <v>771.23</v>
      </c>
      <c r="E55405">
        <v>55404</v>
      </c>
    </row>
    <row r="55406" spans="1:5" x14ac:dyDescent="0.25">
      <c r="A55406">
        <v>127157</v>
      </c>
      <c r="B55406" s="1" t="s">
        <v>48274</v>
      </c>
      <c r="C55406" s="2">
        <v>43938.836597222224</v>
      </c>
      <c r="D55406">
        <v>1056.1400000000001</v>
      </c>
      <c r="E55406">
        <v>55405</v>
      </c>
    </row>
    <row r="55407" spans="1:5" x14ac:dyDescent="0.25">
      <c r="A55407">
        <v>18244</v>
      </c>
      <c r="B55407" s="1" t="s">
        <v>22024</v>
      </c>
      <c r="C55407" s="2">
        <v>43907.049837962964</v>
      </c>
      <c r="D55407">
        <v>44.39</v>
      </c>
      <c r="E55407">
        <v>55406</v>
      </c>
    </row>
    <row r="55408" spans="1:5" x14ac:dyDescent="0.25">
      <c r="A55408">
        <v>149001</v>
      </c>
      <c r="B55408" s="1" t="s">
        <v>48275</v>
      </c>
      <c r="C55408" s="2">
        <v>44125.364560185182</v>
      </c>
      <c r="D55408">
        <v>355.27</v>
      </c>
      <c r="E55408">
        <v>55407</v>
      </c>
    </row>
    <row r="55409" spans="1:5" x14ac:dyDescent="0.25">
      <c r="A55409">
        <v>99681</v>
      </c>
      <c r="B55409" s="1" t="s">
        <v>42627</v>
      </c>
      <c r="C55409" s="2">
        <v>43900.668310185189</v>
      </c>
      <c r="D55409">
        <v>594.91</v>
      </c>
      <c r="E55409">
        <v>55408</v>
      </c>
    </row>
    <row r="55410" spans="1:5" x14ac:dyDescent="0.25">
      <c r="A55410">
        <v>20674</v>
      </c>
      <c r="B55410" s="1" t="s">
        <v>17810</v>
      </c>
      <c r="C55410" s="2">
        <v>43982.847731481481</v>
      </c>
      <c r="D55410">
        <v>384.75</v>
      </c>
      <c r="E55410">
        <v>55409</v>
      </c>
    </row>
    <row r="55411" spans="1:5" x14ac:dyDescent="0.25">
      <c r="A55411">
        <v>61903</v>
      </c>
      <c r="B55411" s="1" t="s">
        <v>48276</v>
      </c>
      <c r="C55411" s="2">
        <v>43834.285254629627</v>
      </c>
      <c r="D55411">
        <v>326.60000000000002</v>
      </c>
      <c r="E55411">
        <v>55410</v>
      </c>
    </row>
    <row r="55412" spans="1:5" x14ac:dyDescent="0.25">
      <c r="A55412">
        <v>107889</v>
      </c>
      <c r="B55412" s="1" t="s">
        <v>48277</v>
      </c>
      <c r="C55412" s="2">
        <v>44178.018865740742</v>
      </c>
      <c r="D55412">
        <v>1263.8900000000001</v>
      </c>
      <c r="E55412">
        <v>55411</v>
      </c>
    </row>
    <row r="55413" spans="1:5" x14ac:dyDescent="0.25">
      <c r="A55413">
        <v>81075</v>
      </c>
      <c r="B55413" s="1" t="s">
        <v>48278</v>
      </c>
      <c r="C55413" s="2">
        <v>44125.18341435185</v>
      </c>
      <c r="D55413">
        <v>928.15</v>
      </c>
      <c r="E55413">
        <v>55412</v>
      </c>
    </row>
    <row r="55414" spans="1:5" x14ac:dyDescent="0.25">
      <c r="A55414">
        <v>119718</v>
      </c>
      <c r="B55414" s="1" t="s">
        <v>34370</v>
      </c>
      <c r="C55414" s="2">
        <v>44001.023460648146</v>
      </c>
      <c r="D55414">
        <v>646.12</v>
      </c>
      <c r="E55414">
        <v>55413</v>
      </c>
    </row>
    <row r="55415" spans="1:5" x14ac:dyDescent="0.25">
      <c r="A55415">
        <v>165031</v>
      </c>
      <c r="B55415" s="1" t="s">
        <v>48279</v>
      </c>
      <c r="C55415" s="2">
        <v>43957.299155092594</v>
      </c>
      <c r="D55415">
        <v>601.29</v>
      </c>
      <c r="E55415">
        <v>55414</v>
      </c>
    </row>
    <row r="55416" spans="1:5" x14ac:dyDescent="0.25">
      <c r="A55416">
        <v>9937</v>
      </c>
      <c r="B55416" s="1" t="s">
        <v>48280</v>
      </c>
      <c r="C55416" s="2">
        <v>43977.887662037036</v>
      </c>
      <c r="D55416">
        <v>596.16</v>
      </c>
      <c r="E55416">
        <v>55415</v>
      </c>
    </row>
    <row r="55417" spans="1:5" x14ac:dyDescent="0.25">
      <c r="A55417">
        <v>119596</v>
      </c>
      <c r="B55417" s="1" t="s">
        <v>39173</v>
      </c>
      <c r="C55417" s="2">
        <v>44050.777928240743</v>
      </c>
      <c r="D55417">
        <v>369.98</v>
      </c>
      <c r="E55417">
        <v>55416</v>
      </c>
    </row>
    <row r="55418" spans="1:5" x14ac:dyDescent="0.25">
      <c r="A55418">
        <v>40053</v>
      </c>
      <c r="B55418" s="1" t="s">
        <v>48281</v>
      </c>
      <c r="C55418" s="2">
        <v>44189.009050925924</v>
      </c>
      <c r="D55418">
        <v>493.13</v>
      </c>
      <c r="E55418">
        <v>55417</v>
      </c>
    </row>
    <row r="55419" spans="1:5" x14ac:dyDescent="0.25">
      <c r="A55419">
        <v>144027</v>
      </c>
      <c r="B55419" s="1" t="s">
        <v>48282</v>
      </c>
      <c r="C55419" s="2">
        <v>43979.12164351852</v>
      </c>
      <c r="D55419">
        <v>1159.92</v>
      </c>
      <c r="E55419">
        <v>55418</v>
      </c>
    </row>
    <row r="55420" spans="1:5" x14ac:dyDescent="0.25">
      <c r="A55420">
        <v>66239</v>
      </c>
      <c r="B55420" s="1" t="s">
        <v>48283</v>
      </c>
      <c r="C55420" s="2">
        <v>43960.463055555556</v>
      </c>
      <c r="D55420">
        <v>1770.93</v>
      </c>
      <c r="E55420">
        <v>55419</v>
      </c>
    </row>
    <row r="55421" spans="1:5" x14ac:dyDescent="0.25">
      <c r="A55421">
        <v>165622</v>
      </c>
      <c r="B55421" s="1" t="s">
        <v>48284</v>
      </c>
      <c r="C55421" s="2">
        <v>44075.293020833335</v>
      </c>
      <c r="D55421">
        <v>1157.45</v>
      </c>
      <c r="E55421">
        <v>55420</v>
      </c>
    </row>
    <row r="55422" spans="1:5" x14ac:dyDescent="0.25">
      <c r="A55422">
        <v>88878</v>
      </c>
      <c r="B55422" s="1" t="s">
        <v>48285</v>
      </c>
      <c r="C55422" s="2">
        <v>43903.557511574072</v>
      </c>
      <c r="D55422">
        <v>1797.08</v>
      </c>
      <c r="E55422">
        <v>55421</v>
      </c>
    </row>
    <row r="55423" spans="1:5" x14ac:dyDescent="0.25">
      <c r="A55423">
        <v>58400</v>
      </c>
      <c r="B55423" s="1" t="s">
        <v>20190</v>
      </c>
      <c r="C55423" s="2">
        <v>43996.344826388886</v>
      </c>
      <c r="D55423">
        <v>349.1</v>
      </c>
      <c r="E55423">
        <v>55422</v>
      </c>
    </row>
    <row r="55424" spans="1:5" x14ac:dyDescent="0.25">
      <c r="A55424">
        <v>34238</v>
      </c>
      <c r="B55424" s="1" t="s">
        <v>48286</v>
      </c>
      <c r="C55424" s="2">
        <v>44104.142395833333</v>
      </c>
      <c r="D55424">
        <v>618.35</v>
      </c>
      <c r="E55424">
        <v>55423</v>
      </c>
    </row>
    <row r="55425" spans="1:5" x14ac:dyDescent="0.25">
      <c r="A55425">
        <v>165935</v>
      </c>
      <c r="B55425" s="1" t="s">
        <v>48287</v>
      </c>
      <c r="C55425" s="2">
        <v>44147.123912037037</v>
      </c>
      <c r="D55425">
        <v>1190.31</v>
      </c>
      <c r="E55425">
        <v>55424</v>
      </c>
    </row>
    <row r="55426" spans="1:5" x14ac:dyDescent="0.25">
      <c r="A55426">
        <v>40331</v>
      </c>
      <c r="B55426" s="1" t="s">
        <v>48288</v>
      </c>
      <c r="C55426" s="2">
        <v>44170.091145833336</v>
      </c>
      <c r="D55426">
        <v>327.45999999999998</v>
      </c>
      <c r="E55426">
        <v>55425</v>
      </c>
    </row>
    <row r="55427" spans="1:5" x14ac:dyDescent="0.25">
      <c r="A55427">
        <v>79502</v>
      </c>
      <c r="B55427" s="1" t="s">
        <v>48289</v>
      </c>
      <c r="C55427" s="2">
        <v>44065.375497685185</v>
      </c>
      <c r="D55427">
        <v>249.74</v>
      </c>
      <c r="E55427">
        <v>55426</v>
      </c>
    </row>
    <row r="55428" spans="1:5" x14ac:dyDescent="0.25">
      <c r="A55428">
        <v>75864</v>
      </c>
      <c r="B55428" s="1" t="s">
        <v>48290</v>
      </c>
      <c r="C55428" s="2">
        <v>44040.428240740737</v>
      </c>
      <c r="D55428">
        <v>1741.9</v>
      </c>
      <c r="E55428">
        <v>55427</v>
      </c>
    </row>
    <row r="55429" spans="1:5" x14ac:dyDescent="0.25">
      <c r="A55429">
        <v>41658</v>
      </c>
      <c r="B55429" s="1" t="s">
        <v>48291</v>
      </c>
      <c r="C55429" s="2">
        <v>44162.648449074077</v>
      </c>
      <c r="D55429">
        <v>237.77</v>
      </c>
      <c r="E55429">
        <v>55428</v>
      </c>
    </row>
    <row r="55430" spans="1:5" x14ac:dyDescent="0.25">
      <c r="A55430">
        <v>97293</v>
      </c>
      <c r="B55430" s="1" t="s">
        <v>48292</v>
      </c>
      <c r="C55430" s="2">
        <v>44050.994456018518</v>
      </c>
      <c r="D55430">
        <v>250.51</v>
      </c>
      <c r="E55430">
        <v>55429</v>
      </c>
    </row>
    <row r="55431" spans="1:5" x14ac:dyDescent="0.25">
      <c r="A55431">
        <v>65144</v>
      </c>
      <c r="B55431" s="1" t="s">
        <v>39246</v>
      </c>
      <c r="C55431" s="2">
        <v>43917.400775462964</v>
      </c>
      <c r="D55431">
        <v>394.31</v>
      </c>
      <c r="E55431">
        <v>55430</v>
      </c>
    </row>
    <row r="55432" spans="1:5" x14ac:dyDescent="0.25">
      <c r="A55432">
        <v>48665</v>
      </c>
      <c r="B55432" s="1" t="s">
        <v>48293</v>
      </c>
      <c r="C55432" s="2">
        <v>44100.416145833333</v>
      </c>
      <c r="D55432">
        <v>134.46</v>
      </c>
      <c r="E55432">
        <v>55431</v>
      </c>
    </row>
    <row r="55433" spans="1:5" x14ac:dyDescent="0.25">
      <c r="A55433">
        <v>153697</v>
      </c>
      <c r="B55433" s="1" t="s">
        <v>48294</v>
      </c>
      <c r="C55433" s="2">
        <v>43916.809918981482</v>
      </c>
      <c r="D55433">
        <v>18.579999999999998</v>
      </c>
      <c r="E55433">
        <v>55432</v>
      </c>
    </row>
    <row r="55434" spans="1:5" x14ac:dyDescent="0.25">
      <c r="A55434">
        <v>16158</v>
      </c>
      <c r="B55434" s="1" t="s">
        <v>340</v>
      </c>
      <c r="C55434" s="2">
        <v>44070.059930555559</v>
      </c>
      <c r="D55434">
        <v>1.8900000000000001</v>
      </c>
      <c r="E55434">
        <v>55433</v>
      </c>
    </row>
    <row r="55435" spans="1:5" x14ac:dyDescent="0.25">
      <c r="A55435">
        <v>177927</v>
      </c>
      <c r="B55435" s="1" t="s">
        <v>48295</v>
      </c>
      <c r="C55435" s="2">
        <v>44049.366944444446</v>
      </c>
      <c r="D55435">
        <v>781.44</v>
      </c>
      <c r="E55435">
        <v>55434</v>
      </c>
    </row>
    <row r="55436" spans="1:5" x14ac:dyDescent="0.25">
      <c r="A55436">
        <v>160788</v>
      </c>
      <c r="B55436" s="1" t="s">
        <v>48296</v>
      </c>
      <c r="C55436" s="2">
        <v>44110.010682870372</v>
      </c>
      <c r="D55436">
        <v>460.84</v>
      </c>
      <c r="E55436">
        <v>55435</v>
      </c>
    </row>
    <row r="55437" spans="1:5" x14ac:dyDescent="0.25">
      <c r="A55437">
        <v>23653</v>
      </c>
      <c r="B55437" s="1" t="s">
        <v>29756</v>
      </c>
      <c r="C55437" s="2">
        <v>43977.212824074071</v>
      </c>
      <c r="D55437">
        <v>689.85</v>
      </c>
      <c r="E55437">
        <v>55436</v>
      </c>
    </row>
    <row r="55438" spans="1:5" x14ac:dyDescent="0.25">
      <c r="A55438">
        <v>103685</v>
      </c>
      <c r="B55438" s="1" t="s">
        <v>48297</v>
      </c>
      <c r="C55438" s="2">
        <v>44044.536527777775</v>
      </c>
      <c r="D55438">
        <v>50.22</v>
      </c>
      <c r="E55438">
        <v>55437</v>
      </c>
    </row>
    <row r="55439" spans="1:5" x14ac:dyDescent="0.25">
      <c r="A55439">
        <v>87852</v>
      </c>
      <c r="B55439" s="1" t="s">
        <v>48298</v>
      </c>
      <c r="C55439" s="2">
        <v>43869.926469907405</v>
      </c>
      <c r="D55439">
        <v>810.28</v>
      </c>
      <c r="E55439">
        <v>55438</v>
      </c>
    </row>
    <row r="55440" spans="1:5" x14ac:dyDescent="0.25">
      <c r="A55440">
        <v>123429</v>
      </c>
      <c r="B55440" s="1" t="s">
        <v>17917</v>
      </c>
      <c r="C55440" s="2">
        <v>44169.159120370372</v>
      </c>
      <c r="D55440">
        <v>789.1</v>
      </c>
      <c r="E55440">
        <v>55439</v>
      </c>
    </row>
    <row r="55441" spans="1:5" x14ac:dyDescent="0.25">
      <c r="A55441">
        <v>47616</v>
      </c>
      <c r="B55441" s="1" t="s">
        <v>37482</v>
      </c>
      <c r="C55441" s="2">
        <v>43860.40896990741</v>
      </c>
      <c r="D55441">
        <v>194.47</v>
      </c>
      <c r="E55441">
        <v>55440</v>
      </c>
    </row>
    <row r="55442" spans="1:5" x14ac:dyDescent="0.25">
      <c r="A55442">
        <v>131517</v>
      </c>
      <c r="B55442" s="1" t="s">
        <v>48299</v>
      </c>
      <c r="C55442" s="2">
        <v>44022.830682870372</v>
      </c>
      <c r="D55442">
        <v>1131.9000000000001</v>
      </c>
      <c r="E55442">
        <v>55441</v>
      </c>
    </row>
    <row r="55443" spans="1:5" x14ac:dyDescent="0.25">
      <c r="A55443">
        <v>62781</v>
      </c>
      <c r="B55443" s="1" t="s">
        <v>5456</v>
      </c>
      <c r="C55443" s="2">
        <v>43833.24386574074</v>
      </c>
      <c r="D55443">
        <v>2552.9499999999998</v>
      </c>
      <c r="E55443">
        <v>55442</v>
      </c>
    </row>
    <row r="55444" spans="1:5" x14ac:dyDescent="0.25">
      <c r="A55444">
        <v>57449</v>
      </c>
      <c r="B55444" s="1" t="s">
        <v>48300</v>
      </c>
      <c r="C55444" s="2">
        <v>43969.519386574073</v>
      </c>
      <c r="D55444">
        <v>2.16</v>
      </c>
      <c r="E55444">
        <v>55443</v>
      </c>
    </row>
    <row r="55445" spans="1:5" x14ac:dyDescent="0.25">
      <c r="A55445">
        <v>169995</v>
      </c>
      <c r="B55445" s="1" t="s">
        <v>9432</v>
      </c>
      <c r="C55445" s="2">
        <v>43884.470034722224</v>
      </c>
      <c r="D55445">
        <v>1111.71</v>
      </c>
      <c r="E55445">
        <v>55444</v>
      </c>
    </row>
    <row r="55446" spans="1:5" x14ac:dyDescent="0.25">
      <c r="A55446">
        <v>12570</v>
      </c>
      <c r="B55446" s="1" t="s">
        <v>48301</v>
      </c>
      <c r="C55446" s="2">
        <v>44127.737662037034</v>
      </c>
      <c r="D55446">
        <v>600.82000000000005</v>
      </c>
      <c r="E55446">
        <v>55445</v>
      </c>
    </row>
    <row r="55447" spans="1:5" x14ac:dyDescent="0.25">
      <c r="A55447">
        <v>5162</v>
      </c>
      <c r="B55447" s="1" t="s">
        <v>9932</v>
      </c>
      <c r="C55447" s="2">
        <v>43847.021550925929</v>
      </c>
      <c r="D55447">
        <v>150.66</v>
      </c>
      <c r="E55447">
        <v>55446</v>
      </c>
    </row>
    <row r="55448" spans="1:5" x14ac:dyDescent="0.25">
      <c r="A55448">
        <v>34602</v>
      </c>
      <c r="B55448" s="1" t="s">
        <v>48302</v>
      </c>
      <c r="C55448" s="2">
        <v>44096.178703703707</v>
      </c>
      <c r="D55448">
        <v>238.08</v>
      </c>
      <c r="E55448">
        <v>55447</v>
      </c>
    </row>
    <row r="55449" spans="1:5" x14ac:dyDescent="0.25">
      <c r="A55449">
        <v>137597</v>
      </c>
      <c r="B55449" s="1" t="s">
        <v>48303</v>
      </c>
      <c r="C55449" s="2">
        <v>44169.668240740742</v>
      </c>
      <c r="D55449">
        <v>117.61</v>
      </c>
      <c r="E55449">
        <v>55448</v>
      </c>
    </row>
    <row r="55450" spans="1:5" x14ac:dyDescent="0.25">
      <c r="A55450">
        <v>71479</v>
      </c>
      <c r="B55450" s="1" t="s">
        <v>4441</v>
      </c>
      <c r="C55450" s="2">
        <v>44118.013761574075</v>
      </c>
      <c r="D55450">
        <v>785.27</v>
      </c>
      <c r="E55450">
        <v>55449</v>
      </c>
    </row>
    <row r="55451" spans="1:5" x14ac:dyDescent="0.25">
      <c r="A55451">
        <v>195915</v>
      </c>
      <c r="B55451" s="1" t="s">
        <v>4395</v>
      </c>
      <c r="C55451" s="2">
        <v>44126.752280092594</v>
      </c>
      <c r="D55451">
        <v>1124.5999999999999</v>
      </c>
      <c r="E55451">
        <v>55450</v>
      </c>
    </row>
    <row r="55452" spans="1:5" x14ac:dyDescent="0.25">
      <c r="A55452">
        <v>44183</v>
      </c>
      <c r="B55452" s="1" t="s">
        <v>48304</v>
      </c>
      <c r="C55452" s="2">
        <v>44073.55190972222</v>
      </c>
      <c r="D55452">
        <v>123.93</v>
      </c>
      <c r="E55452">
        <v>55451</v>
      </c>
    </row>
    <row r="55453" spans="1:5" x14ac:dyDescent="0.25">
      <c r="A55453">
        <v>25189</v>
      </c>
      <c r="B55453" s="1" t="s">
        <v>48305</v>
      </c>
      <c r="C55453" s="2">
        <v>44027.735173611109</v>
      </c>
      <c r="D55453">
        <v>2345.61</v>
      </c>
      <c r="E55453">
        <v>55452</v>
      </c>
    </row>
    <row r="55454" spans="1:5" x14ac:dyDescent="0.25">
      <c r="A55454">
        <v>41476</v>
      </c>
      <c r="B55454" s="1" t="s">
        <v>48306</v>
      </c>
      <c r="C55454" s="2">
        <v>44192.36146990741</v>
      </c>
      <c r="D55454">
        <v>1055.98</v>
      </c>
      <c r="E55454">
        <v>55453</v>
      </c>
    </row>
    <row r="55455" spans="1:5" x14ac:dyDescent="0.25">
      <c r="A55455">
        <v>16990</v>
      </c>
      <c r="B55455" s="1" t="s">
        <v>48307</v>
      </c>
      <c r="C55455" s="2">
        <v>43907.243900462963</v>
      </c>
      <c r="D55455">
        <v>21.75</v>
      </c>
      <c r="E55455">
        <v>55454</v>
      </c>
    </row>
    <row r="55456" spans="1:5" x14ac:dyDescent="0.25">
      <c r="A55456">
        <v>57869</v>
      </c>
      <c r="B55456" s="1" t="s">
        <v>16757</v>
      </c>
      <c r="C55456" s="2">
        <v>44109.897141203706</v>
      </c>
      <c r="D55456">
        <v>1356.69</v>
      </c>
      <c r="E55456">
        <v>55455</v>
      </c>
    </row>
    <row r="55457" spans="1:5" x14ac:dyDescent="0.25">
      <c r="A55457">
        <v>189633</v>
      </c>
      <c r="B55457" s="1" t="s">
        <v>48308</v>
      </c>
      <c r="C55457" s="2">
        <v>43979.136261574073</v>
      </c>
      <c r="D55457">
        <v>2250.13</v>
      </c>
      <c r="E55457">
        <v>55456</v>
      </c>
    </row>
    <row r="55458" spans="1:5" x14ac:dyDescent="0.25">
      <c r="A55458">
        <v>95234</v>
      </c>
      <c r="B55458" s="1" t="s">
        <v>48309</v>
      </c>
      <c r="C55458" s="2">
        <v>44159.607303240744</v>
      </c>
      <c r="D55458">
        <v>514.79</v>
      </c>
      <c r="E55458">
        <v>55457</v>
      </c>
    </row>
    <row r="55459" spans="1:5" x14ac:dyDescent="0.25">
      <c r="A55459">
        <v>31585</v>
      </c>
      <c r="B55459" s="1" t="s">
        <v>25082</v>
      </c>
      <c r="C55459" s="2">
        <v>44004.50335648148</v>
      </c>
      <c r="D55459">
        <v>889.86</v>
      </c>
      <c r="E55459">
        <v>55458</v>
      </c>
    </row>
    <row r="55460" spans="1:5" x14ac:dyDescent="0.25">
      <c r="A55460">
        <v>112066</v>
      </c>
      <c r="B55460" s="1" t="s">
        <v>48310</v>
      </c>
      <c r="C55460" s="2">
        <v>44048.039444444446</v>
      </c>
      <c r="D55460">
        <v>848.15</v>
      </c>
      <c r="E55460">
        <v>55459</v>
      </c>
    </row>
    <row r="55461" spans="1:5" x14ac:dyDescent="0.25">
      <c r="A55461">
        <v>172097</v>
      </c>
      <c r="B55461" s="1" t="s">
        <v>48311</v>
      </c>
      <c r="C55461" s="2">
        <v>43870.056574074071</v>
      </c>
      <c r="D55461">
        <v>422.81</v>
      </c>
      <c r="E55461">
        <v>55460</v>
      </c>
    </row>
    <row r="55462" spans="1:5" x14ac:dyDescent="0.25">
      <c r="A55462">
        <v>33988</v>
      </c>
      <c r="B55462" s="1" t="s">
        <v>48312</v>
      </c>
      <c r="C55462" s="2">
        <v>43886.256168981483</v>
      </c>
      <c r="D55462">
        <v>403.32</v>
      </c>
      <c r="E55462">
        <v>55461</v>
      </c>
    </row>
    <row r="55463" spans="1:5" x14ac:dyDescent="0.25">
      <c r="A55463">
        <v>110305</v>
      </c>
      <c r="B55463" s="1" t="s">
        <v>48313</v>
      </c>
      <c r="C55463" s="2">
        <v>44062.067743055559</v>
      </c>
      <c r="D55463">
        <v>1139.8800000000001</v>
      </c>
      <c r="E55463">
        <v>55462</v>
      </c>
    </row>
    <row r="55464" spans="1:5" x14ac:dyDescent="0.25">
      <c r="A55464">
        <v>77683</v>
      </c>
      <c r="B55464" s="1" t="s">
        <v>48314</v>
      </c>
      <c r="C55464" s="2">
        <v>43902.786990740744</v>
      </c>
      <c r="D55464">
        <v>163.84</v>
      </c>
      <c r="E55464">
        <v>55463</v>
      </c>
    </row>
    <row r="55465" spans="1:5" x14ac:dyDescent="0.25">
      <c r="A55465">
        <v>47700</v>
      </c>
      <c r="B55465" s="1" t="s">
        <v>6310</v>
      </c>
      <c r="C55465" s="2">
        <v>43982.010358796295</v>
      </c>
      <c r="D55465">
        <v>803.8</v>
      </c>
      <c r="E55465">
        <v>55464</v>
      </c>
    </row>
    <row r="55466" spans="1:5" x14ac:dyDescent="0.25">
      <c r="A55466">
        <v>115200</v>
      </c>
      <c r="B55466" s="1" t="s">
        <v>48315</v>
      </c>
      <c r="C55466" s="2">
        <v>43934.328263888892</v>
      </c>
      <c r="D55466">
        <v>3.89</v>
      </c>
      <c r="E55466">
        <v>55465</v>
      </c>
    </row>
    <row r="55467" spans="1:5" x14ac:dyDescent="0.25">
      <c r="A55467">
        <v>57548</v>
      </c>
      <c r="B55467" s="1" t="s">
        <v>48316</v>
      </c>
      <c r="C55467" s="2">
        <v>43861.885104166664</v>
      </c>
      <c r="D55467">
        <v>330.57</v>
      </c>
      <c r="E55467">
        <v>55466</v>
      </c>
    </row>
    <row r="55468" spans="1:5" x14ac:dyDescent="0.25">
      <c r="A55468">
        <v>196884</v>
      </c>
      <c r="B55468" s="1" t="s">
        <v>48317</v>
      </c>
      <c r="C55468" s="2">
        <v>44041.324849537035</v>
      </c>
      <c r="D55468">
        <v>942.63</v>
      </c>
      <c r="E55468">
        <v>55467</v>
      </c>
    </row>
    <row r="55469" spans="1:5" x14ac:dyDescent="0.25">
      <c r="A55469">
        <v>127662</v>
      </c>
      <c r="B55469" s="1" t="s">
        <v>48318</v>
      </c>
      <c r="C55469" s="2">
        <v>44042.032372685186</v>
      </c>
      <c r="D55469">
        <v>1464.65</v>
      </c>
      <c r="E55469">
        <v>55468</v>
      </c>
    </row>
    <row r="55470" spans="1:5" x14ac:dyDescent="0.25">
      <c r="A55470">
        <v>9299</v>
      </c>
      <c r="B55470" s="1" t="s">
        <v>37449</v>
      </c>
      <c r="C55470" s="2">
        <v>44131.877002314817</v>
      </c>
      <c r="D55470">
        <v>617.45000000000005</v>
      </c>
      <c r="E55470">
        <v>55469</v>
      </c>
    </row>
    <row r="55471" spans="1:5" x14ac:dyDescent="0.25">
      <c r="A55471">
        <v>67668</v>
      </c>
      <c r="B55471" s="1" t="s">
        <v>48319</v>
      </c>
      <c r="C55471" s="2">
        <v>44161.91300925926</v>
      </c>
      <c r="D55471">
        <v>1217.95</v>
      </c>
      <c r="E55471">
        <v>55470</v>
      </c>
    </row>
    <row r="55472" spans="1:5" x14ac:dyDescent="0.25">
      <c r="A55472">
        <v>190195</v>
      </c>
      <c r="B55472" s="1" t="s">
        <v>48320</v>
      </c>
      <c r="C55472" s="2">
        <v>43873.658703703702</v>
      </c>
      <c r="D55472">
        <v>2505.08</v>
      </c>
      <c r="E55472">
        <v>55471</v>
      </c>
    </row>
    <row r="55473" spans="1:5" x14ac:dyDescent="0.25">
      <c r="A55473">
        <v>113193</v>
      </c>
      <c r="B55473" s="1" t="s">
        <v>40283</v>
      </c>
      <c r="C55473" s="2">
        <v>44118.610995370371</v>
      </c>
      <c r="D55473">
        <v>360.23</v>
      </c>
      <c r="E55473">
        <v>55472</v>
      </c>
    </row>
    <row r="55474" spans="1:5" x14ac:dyDescent="0.25">
      <c r="A55474">
        <v>194345</v>
      </c>
      <c r="B55474" s="1" t="s">
        <v>48321</v>
      </c>
      <c r="C55474" s="2">
        <v>43958.606516203705</v>
      </c>
      <c r="D55474">
        <v>1933.48</v>
      </c>
      <c r="E55474">
        <v>55473</v>
      </c>
    </row>
    <row r="55475" spans="1:5" x14ac:dyDescent="0.25">
      <c r="A55475">
        <v>176082</v>
      </c>
      <c r="B55475" s="1" t="s">
        <v>48322</v>
      </c>
      <c r="C55475" s="2">
        <v>44051.862442129626</v>
      </c>
      <c r="D55475">
        <v>1105.45</v>
      </c>
      <c r="E55475">
        <v>55474</v>
      </c>
    </row>
    <row r="55476" spans="1:5" x14ac:dyDescent="0.25">
      <c r="A55476">
        <v>146496</v>
      </c>
      <c r="B55476" s="1" t="s">
        <v>48323</v>
      </c>
      <c r="C55476" s="2">
        <v>44131.057233796295</v>
      </c>
      <c r="D55476">
        <v>554.47</v>
      </c>
      <c r="E55476">
        <v>55475</v>
      </c>
    </row>
    <row r="55477" spans="1:5" x14ac:dyDescent="0.25">
      <c r="A55477">
        <v>81314</v>
      </c>
      <c r="B55477" s="1" t="s">
        <v>48324</v>
      </c>
      <c r="C55477" s="2">
        <v>43998.390243055554</v>
      </c>
      <c r="D55477">
        <v>594.39</v>
      </c>
      <c r="E55477">
        <v>55476</v>
      </c>
    </row>
    <row r="55478" spans="1:5" x14ac:dyDescent="0.25">
      <c r="A55478">
        <v>86948</v>
      </c>
      <c r="B55478" s="1" t="s">
        <v>31441</v>
      </c>
      <c r="C55478" s="2">
        <v>44022.071145833332</v>
      </c>
      <c r="D55478">
        <v>1887.72</v>
      </c>
      <c r="E55478">
        <v>55477</v>
      </c>
    </row>
    <row r="55479" spans="1:5" x14ac:dyDescent="0.25">
      <c r="A55479">
        <v>162485</v>
      </c>
      <c r="B55479" s="1" t="s">
        <v>48325</v>
      </c>
      <c r="C55479" s="2">
        <v>44026.77851851852</v>
      </c>
      <c r="D55479">
        <v>1100</v>
      </c>
      <c r="E55479">
        <v>55478</v>
      </c>
    </row>
    <row r="55480" spans="1:5" x14ac:dyDescent="0.25">
      <c r="A55480">
        <v>30791</v>
      </c>
      <c r="B55480" s="1" t="s">
        <v>48326</v>
      </c>
      <c r="C55480" s="2">
        <v>43873.942141203705</v>
      </c>
      <c r="D55480">
        <v>532.71</v>
      </c>
      <c r="E55480">
        <v>55479</v>
      </c>
    </row>
    <row r="55481" spans="1:5" x14ac:dyDescent="0.25">
      <c r="A55481">
        <v>51311</v>
      </c>
      <c r="B55481" s="1" t="s">
        <v>48327</v>
      </c>
      <c r="C55481" s="2">
        <v>43973.642870370371</v>
      </c>
      <c r="D55481">
        <v>429.63</v>
      </c>
      <c r="E55481">
        <v>55480</v>
      </c>
    </row>
    <row r="55482" spans="1:5" x14ac:dyDescent="0.25">
      <c r="A55482">
        <v>87494</v>
      </c>
      <c r="B55482" s="1" t="s">
        <v>48328</v>
      </c>
      <c r="C55482" s="2">
        <v>43976.184756944444</v>
      </c>
      <c r="D55482">
        <v>1182.6600000000001</v>
      </c>
      <c r="E55482">
        <v>55481</v>
      </c>
    </row>
    <row r="55483" spans="1:5" x14ac:dyDescent="0.25">
      <c r="A55483">
        <v>106193</v>
      </c>
      <c r="B55483" s="1" t="s">
        <v>48329</v>
      </c>
      <c r="C55483" s="2">
        <v>43890.899814814817</v>
      </c>
      <c r="D55483">
        <v>165.14</v>
      </c>
      <c r="E55483">
        <v>55482</v>
      </c>
    </row>
    <row r="55484" spans="1:5" x14ac:dyDescent="0.25">
      <c r="A55484">
        <v>72043</v>
      </c>
      <c r="B55484" s="1" t="s">
        <v>48330</v>
      </c>
      <c r="C55484" s="2">
        <v>44147.544756944444</v>
      </c>
      <c r="D55484">
        <v>4.32</v>
      </c>
      <c r="E55484">
        <v>55483</v>
      </c>
    </row>
    <row r="55485" spans="1:5" x14ac:dyDescent="0.25">
      <c r="A55485">
        <v>171207</v>
      </c>
      <c r="B55485" s="1" t="s">
        <v>48331</v>
      </c>
      <c r="C55485" s="2">
        <v>44065.583634259259</v>
      </c>
      <c r="D55485">
        <v>1785.37</v>
      </c>
      <c r="E55485">
        <v>55484</v>
      </c>
    </row>
    <row r="55486" spans="1:5" x14ac:dyDescent="0.25">
      <c r="A55486">
        <v>68227</v>
      </c>
      <c r="B55486" s="1" t="s">
        <v>48332</v>
      </c>
      <c r="C55486" s="2">
        <v>44096.873240740744</v>
      </c>
      <c r="D55486">
        <v>880.68</v>
      </c>
      <c r="E55486">
        <v>55485</v>
      </c>
    </row>
    <row r="55487" spans="1:5" x14ac:dyDescent="0.25">
      <c r="A55487">
        <v>125393</v>
      </c>
      <c r="B55487" s="1" t="s">
        <v>5816</v>
      </c>
      <c r="C55487" s="2">
        <v>44181.859861111108</v>
      </c>
      <c r="D55487">
        <v>261.95999999999998</v>
      </c>
      <c r="E55487">
        <v>55486</v>
      </c>
    </row>
    <row r="55488" spans="1:5" x14ac:dyDescent="0.25">
      <c r="A55488">
        <v>127499</v>
      </c>
      <c r="B55488" s="1" t="s">
        <v>48333</v>
      </c>
      <c r="C55488" s="2">
        <v>44138.945185185185</v>
      </c>
      <c r="D55488">
        <v>2483.14</v>
      </c>
      <c r="E55488">
        <v>55487</v>
      </c>
    </row>
    <row r="55489" spans="1:5" x14ac:dyDescent="0.25">
      <c r="A55489">
        <v>36261</v>
      </c>
      <c r="B55489" s="1" t="s">
        <v>48334</v>
      </c>
      <c r="C55489" s="2">
        <v>44158.164722222224</v>
      </c>
      <c r="D55489">
        <v>1018.38</v>
      </c>
      <c r="E55489">
        <v>55488</v>
      </c>
    </row>
    <row r="55490" spans="1:5" x14ac:dyDescent="0.25">
      <c r="A55490">
        <v>62277</v>
      </c>
      <c r="B55490" s="1" t="s">
        <v>48335</v>
      </c>
      <c r="C55490" s="2">
        <v>43869.245266203703</v>
      </c>
      <c r="D55490">
        <v>740.13</v>
      </c>
      <c r="E55490">
        <v>55489</v>
      </c>
    </row>
    <row r="55491" spans="1:5" x14ac:dyDescent="0.25">
      <c r="A55491">
        <v>133067</v>
      </c>
      <c r="B55491" s="1" t="s">
        <v>48336</v>
      </c>
      <c r="C55491" s="2">
        <v>43904.26122685185</v>
      </c>
      <c r="D55491">
        <v>1109.31</v>
      </c>
      <c r="E55491">
        <v>55490</v>
      </c>
    </row>
    <row r="55492" spans="1:5" x14ac:dyDescent="0.25">
      <c r="A55492">
        <v>133756</v>
      </c>
      <c r="B55492" s="1" t="s">
        <v>41157</v>
      </c>
      <c r="C55492" s="2">
        <v>44029.313055555554</v>
      </c>
      <c r="D55492">
        <v>1479.97</v>
      </c>
      <c r="E55492">
        <v>55491</v>
      </c>
    </row>
    <row r="55493" spans="1:5" x14ac:dyDescent="0.25">
      <c r="A55493">
        <v>153526</v>
      </c>
      <c r="B55493" s="1" t="s">
        <v>48337</v>
      </c>
      <c r="C55493" s="2">
        <v>43853.029861111114</v>
      </c>
      <c r="D55493">
        <v>1058.5</v>
      </c>
      <c r="E55493">
        <v>55492</v>
      </c>
    </row>
    <row r="55494" spans="1:5" x14ac:dyDescent="0.25">
      <c r="A55494">
        <v>92737</v>
      </c>
      <c r="B55494" s="1" t="s">
        <v>48338</v>
      </c>
      <c r="C55494" s="2">
        <v>43874.535428240742</v>
      </c>
      <c r="D55494">
        <v>53.46</v>
      </c>
      <c r="E55494">
        <v>55493</v>
      </c>
    </row>
    <row r="55495" spans="1:5" x14ac:dyDescent="0.25">
      <c r="A55495">
        <v>61239</v>
      </c>
      <c r="B55495" s="1" t="s">
        <v>22149</v>
      </c>
      <c r="C55495" s="2">
        <v>43950.480474537035</v>
      </c>
      <c r="D55495">
        <v>292.41000000000003</v>
      </c>
      <c r="E55495">
        <v>55494</v>
      </c>
    </row>
    <row r="55496" spans="1:5" x14ac:dyDescent="0.25">
      <c r="A55496">
        <v>110803</v>
      </c>
      <c r="B55496" s="1" t="s">
        <v>48339</v>
      </c>
      <c r="C55496" s="2">
        <v>44111.017754629633</v>
      </c>
      <c r="D55496">
        <v>1240.06</v>
      </c>
      <c r="E55496">
        <v>55495</v>
      </c>
    </row>
    <row r="55497" spans="1:5" x14ac:dyDescent="0.25">
      <c r="A55497">
        <v>79138</v>
      </c>
      <c r="B55497" s="1" t="s">
        <v>48340</v>
      </c>
      <c r="C55497" s="2">
        <v>44147.70826388889</v>
      </c>
      <c r="D55497">
        <v>2178.44</v>
      </c>
      <c r="E55497">
        <v>55496</v>
      </c>
    </row>
    <row r="55498" spans="1:5" x14ac:dyDescent="0.25">
      <c r="A55498">
        <v>124815</v>
      </c>
      <c r="B55498" s="1" t="s">
        <v>35325</v>
      </c>
      <c r="C55498" s="2">
        <v>44185.604490740741</v>
      </c>
      <c r="D55498">
        <v>619.11</v>
      </c>
      <c r="E55498">
        <v>55497</v>
      </c>
    </row>
    <row r="55499" spans="1:5" x14ac:dyDescent="0.25">
      <c r="A55499">
        <v>143801</v>
      </c>
      <c r="B55499" s="1" t="s">
        <v>48341</v>
      </c>
      <c r="C55499" s="2">
        <v>44192.87835648148</v>
      </c>
      <c r="D55499">
        <v>1487.57</v>
      </c>
      <c r="E55499">
        <v>55498</v>
      </c>
    </row>
    <row r="55500" spans="1:5" x14ac:dyDescent="0.25">
      <c r="A55500">
        <v>84966</v>
      </c>
      <c r="B55500" s="1" t="s">
        <v>48342</v>
      </c>
      <c r="C55500" s="2">
        <v>44002.606134259258</v>
      </c>
      <c r="D55500">
        <v>452.68</v>
      </c>
      <c r="E55500">
        <v>55499</v>
      </c>
    </row>
    <row r="55501" spans="1:5" x14ac:dyDescent="0.25">
      <c r="A55501">
        <v>170544</v>
      </c>
      <c r="B55501" s="1" t="s">
        <v>48343</v>
      </c>
      <c r="C55501" s="2">
        <v>44096.377256944441</v>
      </c>
      <c r="D55501">
        <v>948.78</v>
      </c>
      <c r="E55501">
        <v>55500</v>
      </c>
    </row>
    <row r="55502" spans="1:5" x14ac:dyDescent="0.25">
      <c r="A55502">
        <v>11772</v>
      </c>
      <c r="B55502" s="1" t="s">
        <v>48344</v>
      </c>
      <c r="C55502" s="2">
        <v>44133.748692129629</v>
      </c>
      <c r="D55502">
        <v>1641.28</v>
      </c>
      <c r="E55502">
        <v>55501</v>
      </c>
    </row>
    <row r="55503" spans="1:5" x14ac:dyDescent="0.25">
      <c r="A55503">
        <v>144708</v>
      </c>
      <c r="B55503" s="1" t="s">
        <v>44410</v>
      </c>
      <c r="C55503" s="2">
        <v>44061.643564814818</v>
      </c>
      <c r="D55503">
        <v>287.29000000000002</v>
      </c>
      <c r="E55503">
        <v>55502</v>
      </c>
    </row>
    <row r="55504" spans="1:5" x14ac:dyDescent="0.25">
      <c r="A55504">
        <v>158908</v>
      </c>
      <c r="B55504" s="1" t="s">
        <v>25153</v>
      </c>
      <c r="C55504" s="2">
        <v>44009.383043981485</v>
      </c>
      <c r="D55504">
        <v>1949.36</v>
      </c>
      <c r="E55504">
        <v>55503</v>
      </c>
    </row>
    <row r="55505" spans="1:5" x14ac:dyDescent="0.25">
      <c r="A55505">
        <v>112465</v>
      </c>
      <c r="B55505" s="1" t="s">
        <v>48345</v>
      </c>
      <c r="C55505" s="2">
        <v>43990.361701388887</v>
      </c>
      <c r="D55505">
        <v>306.94</v>
      </c>
      <c r="E55505">
        <v>55504</v>
      </c>
    </row>
    <row r="55506" spans="1:5" x14ac:dyDescent="0.25">
      <c r="A55506">
        <v>95344</v>
      </c>
      <c r="B55506" s="1" t="s">
        <v>48346</v>
      </c>
      <c r="C55506" s="2">
        <v>43886.484305555554</v>
      </c>
      <c r="D55506">
        <v>747.08</v>
      </c>
      <c r="E55506">
        <v>55505</v>
      </c>
    </row>
    <row r="55507" spans="1:5" x14ac:dyDescent="0.25">
      <c r="A55507">
        <v>50514</v>
      </c>
      <c r="B55507" s="1" t="s">
        <v>32266</v>
      </c>
      <c r="C55507" s="2">
        <v>43872.585740740738</v>
      </c>
      <c r="D55507">
        <v>747.19</v>
      </c>
      <c r="E55507">
        <v>55506</v>
      </c>
    </row>
    <row r="55508" spans="1:5" x14ac:dyDescent="0.25">
      <c r="A55508">
        <v>163037</v>
      </c>
      <c r="B55508" s="1" t="s">
        <v>48347</v>
      </c>
      <c r="C55508" s="2">
        <v>44102.542685185188</v>
      </c>
      <c r="D55508">
        <v>819.11</v>
      </c>
      <c r="E55508">
        <v>55507</v>
      </c>
    </row>
    <row r="55509" spans="1:5" x14ac:dyDescent="0.25">
      <c r="A55509">
        <v>87650</v>
      </c>
      <c r="B55509" s="1" t="s">
        <v>27550</v>
      </c>
      <c r="C55509" s="2">
        <v>44057.356828703705</v>
      </c>
      <c r="D55509">
        <v>1647.32</v>
      </c>
      <c r="E55509">
        <v>55508</v>
      </c>
    </row>
    <row r="55510" spans="1:5" x14ac:dyDescent="0.25">
      <c r="A55510">
        <v>51291</v>
      </c>
      <c r="B55510" s="1" t="s">
        <v>48348</v>
      </c>
      <c r="C55510" s="2">
        <v>44145.425636574073</v>
      </c>
      <c r="D55510">
        <v>385.51</v>
      </c>
      <c r="E55510">
        <v>55509</v>
      </c>
    </row>
    <row r="55511" spans="1:5" x14ac:dyDescent="0.25">
      <c r="A55511">
        <v>106087</v>
      </c>
      <c r="B55511" s="1" t="s">
        <v>48349</v>
      </c>
      <c r="C55511" s="2">
        <v>44049.908043981479</v>
      </c>
      <c r="D55511">
        <v>1894.62</v>
      </c>
      <c r="E55511">
        <v>55510</v>
      </c>
    </row>
    <row r="55512" spans="1:5" x14ac:dyDescent="0.25">
      <c r="A55512">
        <v>152045</v>
      </c>
      <c r="B55512" s="1" t="s">
        <v>7405</v>
      </c>
      <c r="C55512" s="2">
        <v>44092.311967592592</v>
      </c>
      <c r="D55512">
        <v>1602.02</v>
      </c>
      <c r="E55512">
        <v>55511</v>
      </c>
    </row>
    <row r="55513" spans="1:5" x14ac:dyDescent="0.25">
      <c r="A55513">
        <v>80855</v>
      </c>
      <c r="B55513" s="1" t="s">
        <v>48350</v>
      </c>
      <c r="C55513" s="2">
        <v>44069.825578703705</v>
      </c>
      <c r="D55513">
        <v>207.9</v>
      </c>
      <c r="E55513">
        <v>55512</v>
      </c>
    </row>
    <row r="55514" spans="1:5" x14ac:dyDescent="0.25">
      <c r="A55514">
        <v>189427</v>
      </c>
      <c r="B55514" s="1" t="s">
        <v>48351</v>
      </c>
      <c r="C55514" s="2">
        <v>43899.171203703707</v>
      </c>
      <c r="D55514">
        <v>147.85</v>
      </c>
      <c r="E55514">
        <v>55513</v>
      </c>
    </row>
    <row r="55515" spans="1:5" x14ac:dyDescent="0.25">
      <c r="A55515">
        <v>29235</v>
      </c>
      <c r="B55515" s="1" t="s">
        <v>18746</v>
      </c>
      <c r="C55515" s="2">
        <v>43939.519097222219</v>
      </c>
      <c r="D55515">
        <v>676.46</v>
      </c>
      <c r="E55515">
        <v>55514</v>
      </c>
    </row>
    <row r="55516" spans="1:5" x14ac:dyDescent="0.25">
      <c r="A55516">
        <v>31180</v>
      </c>
      <c r="B55516" s="1" t="s">
        <v>48352</v>
      </c>
      <c r="C55516" s="2">
        <v>43859.772048611114</v>
      </c>
      <c r="D55516">
        <v>1008.78</v>
      </c>
      <c r="E55516">
        <v>55515</v>
      </c>
    </row>
    <row r="55517" spans="1:5" x14ac:dyDescent="0.25">
      <c r="A55517">
        <v>53733</v>
      </c>
      <c r="B55517" s="1" t="s">
        <v>48353</v>
      </c>
      <c r="C55517" s="2">
        <v>44145.567881944444</v>
      </c>
      <c r="D55517">
        <v>461.22</v>
      </c>
      <c r="E55517">
        <v>55516</v>
      </c>
    </row>
    <row r="55518" spans="1:5" x14ac:dyDescent="0.25">
      <c r="A55518">
        <v>196040</v>
      </c>
      <c r="B55518" s="1" t="s">
        <v>1547</v>
      </c>
      <c r="C55518" s="2">
        <v>44177.79515046296</v>
      </c>
      <c r="D55518">
        <v>639.95000000000005</v>
      </c>
      <c r="E55518">
        <v>55517</v>
      </c>
    </row>
    <row r="55519" spans="1:5" x14ac:dyDescent="0.25">
      <c r="A55519">
        <v>151758</v>
      </c>
      <c r="B55519" s="1" t="s">
        <v>48354</v>
      </c>
      <c r="C55519" s="2">
        <v>43870.543078703704</v>
      </c>
      <c r="D55519">
        <v>1550.99</v>
      </c>
      <c r="E55519">
        <v>55518</v>
      </c>
    </row>
    <row r="55520" spans="1:5" x14ac:dyDescent="0.25">
      <c r="A55520">
        <v>99296</v>
      </c>
      <c r="B55520" s="1" t="s">
        <v>32150</v>
      </c>
      <c r="C55520" s="2">
        <v>44114.448206018518</v>
      </c>
      <c r="D55520">
        <v>73.709999999999994</v>
      </c>
      <c r="E55520">
        <v>55519</v>
      </c>
    </row>
    <row r="55521" spans="1:5" x14ac:dyDescent="0.25">
      <c r="A55521">
        <v>11923</v>
      </c>
      <c r="B55521" s="1" t="s">
        <v>48355</v>
      </c>
      <c r="C55521" s="2">
        <v>44082.043749999997</v>
      </c>
      <c r="D55521">
        <v>488.87</v>
      </c>
      <c r="E55521">
        <v>55520</v>
      </c>
    </row>
    <row r="55522" spans="1:5" x14ac:dyDescent="0.25">
      <c r="A55522">
        <v>63954</v>
      </c>
      <c r="B55522" s="1" t="s">
        <v>48356</v>
      </c>
      <c r="C55522" s="2">
        <v>44089.620740740742</v>
      </c>
      <c r="D55522">
        <v>762.22</v>
      </c>
      <c r="E55522">
        <v>55521</v>
      </c>
    </row>
    <row r="55523" spans="1:5" x14ac:dyDescent="0.25">
      <c r="A55523">
        <v>120042</v>
      </c>
      <c r="B55523" s="1" t="s">
        <v>48357</v>
      </c>
      <c r="C55523" s="2">
        <v>44165.27789351852</v>
      </c>
      <c r="D55523">
        <v>820.42</v>
      </c>
      <c r="E55523">
        <v>55522</v>
      </c>
    </row>
    <row r="55524" spans="1:5" x14ac:dyDescent="0.25">
      <c r="A55524">
        <v>70227</v>
      </c>
      <c r="B55524" s="1" t="s">
        <v>48358</v>
      </c>
      <c r="C55524" s="2">
        <v>43864.804988425924</v>
      </c>
      <c r="D55524">
        <v>1672.45</v>
      </c>
      <c r="E55524">
        <v>55523</v>
      </c>
    </row>
    <row r="55525" spans="1:5" x14ac:dyDescent="0.25">
      <c r="A55525">
        <v>1085</v>
      </c>
      <c r="B55525" s="1" t="s">
        <v>48359</v>
      </c>
      <c r="C55525" s="2">
        <v>43903.481215277781</v>
      </c>
      <c r="D55525">
        <v>1110.52</v>
      </c>
      <c r="E55525">
        <v>55524</v>
      </c>
    </row>
    <row r="55526" spans="1:5" x14ac:dyDescent="0.25">
      <c r="A55526">
        <v>162560</v>
      </c>
      <c r="B55526" s="1" t="s">
        <v>48360</v>
      </c>
      <c r="C55526" s="2">
        <v>44152.627326388887</v>
      </c>
      <c r="D55526">
        <v>1295.1199999999999</v>
      </c>
      <c r="E55526">
        <v>55525</v>
      </c>
    </row>
    <row r="55527" spans="1:5" x14ac:dyDescent="0.25">
      <c r="A55527">
        <v>59926</v>
      </c>
      <c r="B55527" s="1" t="s">
        <v>48361</v>
      </c>
      <c r="C55527" s="2">
        <v>43956.219606481478</v>
      </c>
      <c r="D55527">
        <v>1600.43</v>
      </c>
      <c r="E55527">
        <v>55526</v>
      </c>
    </row>
    <row r="55528" spans="1:5" x14ac:dyDescent="0.25">
      <c r="A55528">
        <v>127103</v>
      </c>
      <c r="B55528" s="1" t="s">
        <v>31602</v>
      </c>
      <c r="C55528" s="2">
        <v>44048.654618055552</v>
      </c>
      <c r="D55528">
        <v>47.3</v>
      </c>
      <c r="E55528">
        <v>55527</v>
      </c>
    </row>
    <row r="55529" spans="1:5" x14ac:dyDescent="0.25">
      <c r="A55529">
        <v>76967</v>
      </c>
      <c r="B55529" s="1" t="s">
        <v>48362</v>
      </c>
      <c r="C55529" s="2">
        <v>44112.35560185185</v>
      </c>
      <c r="D55529">
        <v>329.35</v>
      </c>
      <c r="E55529">
        <v>55528</v>
      </c>
    </row>
    <row r="55530" spans="1:5" x14ac:dyDescent="0.25">
      <c r="A55530">
        <v>74228</v>
      </c>
      <c r="B55530" s="1" t="s">
        <v>48363</v>
      </c>
      <c r="C55530" s="2">
        <v>44052.67260416667</v>
      </c>
      <c r="D55530">
        <v>161.24</v>
      </c>
      <c r="E55530">
        <v>55529</v>
      </c>
    </row>
    <row r="55531" spans="1:5" x14ac:dyDescent="0.25">
      <c r="A55531">
        <v>167318</v>
      </c>
      <c r="B55531" s="1" t="s">
        <v>48364</v>
      </c>
      <c r="C55531" s="2">
        <v>44034.366203703707</v>
      </c>
      <c r="D55531">
        <v>748.92</v>
      </c>
      <c r="E55531">
        <v>55530</v>
      </c>
    </row>
    <row r="55532" spans="1:5" x14ac:dyDescent="0.25">
      <c r="A55532">
        <v>194018</v>
      </c>
      <c r="B55532" s="1" t="s">
        <v>48365</v>
      </c>
      <c r="C55532" s="2">
        <v>44085.224097222221</v>
      </c>
      <c r="D55532">
        <v>2053.46</v>
      </c>
      <c r="E55532">
        <v>55531</v>
      </c>
    </row>
    <row r="55533" spans="1:5" x14ac:dyDescent="0.25">
      <c r="A55533">
        <v>114900</v>
      </c>
      <c r="B55533" s="1" t="s">
        <v>48366</v>
      </c>
      <c r="C55533" s="2">
        <v>44131.173946759256</v>
      </c>
      <c r="D55533">
        <v>1004.17</v>
      </c>
      <c r="E55533">
        <v>55532</v>
      </c>
    </row>
    <row r="55534" spans="1:5" x14ac:dyDescent="0.25">
      <c r="A55534">
        <v>145429</v>
      </c>
      <c r="B55534" s="1" t="s">
        <v>17397</v>
      </c>
      <c r="C55534" s="2">
        <v>44115.168298611112</v>
      </c>
      <c r="D55534">
        <v>2118.1</v>
      </c>
      <c r="E55534">
        <v>55533</v>
      </c>
    </row>
    <row r="55535" spans="1:5" x14ac:dyDescent="0.25">
      <c r="A55535">
        <v>67456</v>
      </c>
      <c r="B55535" s="1" t="s">
        <v>48367</v>
      </c>
      <c r="C55535" s="2">
        <v>44067.218217592592</v>
      </c>
      <c r="D55535">
        <v>1644.16</v>
      </c>
      <c r="E55535">
        <v>55534</v>
      </c>
    </row>
    <row r="55536" spans="1:5" x14ac:dyDescent="0.25">
      <c r="A55536">
        <v>125507</v>
      </c>
      <c r="B55536" s="1" t="s">
        <v>31229</v>
      </c>
      <c r="C55536" s="2">
        <v>43847.865416666667</v>
      </c>
      <c r="D55536">
        <v>765.72</v>
      </c>
      <c r="E55536">
        <v>55535</v>
      </c>
    </row>
    <row r="55537" spans="1:5" x14ac:dyDescent="0.25">
      <c r="A55537">
        <v>122613</v>
      </c>
      <c r="B55537" s="1" t="s">
        <v>34875</v>
      </c>
      <c r="C55537" s="2">
        <v>43963.555104166669</v>
      </c>
      <c r="D55537">
        <v>1460.1</v>
      </c>
      <c r="E55537">
        <v>55536</v>
      </c>
    </row>
    <row r="55538" spans="1:5" x14ac:dyDescent="0.25">
      <c r="A55538">
        <v>62202</v>
      </c>
      <c r="B55538" s="1" t="s">
        <v>3000</v>
      </c>
      <c r="C55538" s="2">
        <v>44087.568043981482</v>
      </c>
      <c r="D55538">
        <v>2817.34</v>
      </c>
      <c r="E55538">
        <v>55537</v>
      </c>
    </row>
    <row r="55539" spans="1:5" x14ac:dyDescent="0.25">
      <c r="A55539">
        <v>54705</v>
      </c>
      <c r="B55539" s="1" t="s">
        <v>48368</v>
      </c>
      <c r="C55539" s="2">
        <v>44069.156747685185</v>
      </c>
      <c r="D55539">
        <v>1830.72</v>
      </c>
      <c r="E55539">
        <v>55538</v>
      </c>
    </row>
    <row r="55540" spans="1:5" x14ac:dyDescent="0.25">
      <c r="A55540">
        <v>137100</v>
      </c>
      <c r="B55540" s="1" t="s">
        <v>48369</v>
      </c>
      <c r="C55540" s="2">
        <v>44115.23097222222</v>
      </c>
      <c r="D55540">
        <v>1810.02</v>
      </c>
      <c r="E55540">
        <v>55539</v>
      </c>
    </row>
    <row r="55541" spans="1:5" x14ac:dyDescent="0.25">
      <c r="A55541">
        <v>14573</v>
      </c>
      <c r="B55541" s="1" t="s">
        <v>48370</v>
      </c>
      <c r="C55541" s="2">
        <v>43914.078113425923</v>
      </c>
      <c r="D55541">
        <v>794.29</v>
      </c>
      <c r="E55541">
        <v>55540</v>
      </c>
    </row>
    <row r="55542" spans="1:5" x14ac:dyDescent="0.25">
      <c r="A55542">
        <v>183734</v>
      </c>
      <c r="B55542" s="1" t="s">
        <v>48371</v>
      </c>
      <c r="C55542" s="2">
        <v>43894.918483796297</v>
      </c>
      <c r="D55542">
        <v>261.68</v>
      </c>
      <c r="E55542">
        <v>55541</v>
      </c>
    </row>
    <row r="55543" spans="1:5" x14ac:dyDescent="0.25">
      <c r="A55543">
        <v>32785</v>
      </c>
      <c r="B55543" s="1" t="s">
        <v>35036</v>
      </c>
      <c r="C55543" s="2">
        <v>43864.322465277779</v>
      </c>
      <c r="D55543">
        <v>1497.91</v>
      </c>
      <c r="E55543">
        <v>55542</v>
      </c>
    </row>
    <row r="55544" spans="1:5" x14ac:dyDescent="0.25">
      <c r="A55544">
        <v>126838</v>
      </c>
      <c r="B55544" s="1" t="s">
        <v>48372</v>
      </c>
      <c r="C55544" s="2">
        <v>44136.616388888891</v>
      </c>
      <c r="D55544">
        <v>1466.69</v>
      </c>
      <c r="E55544">
        <v>55543</v>
      </c>
    </row>
    <row r="55545" spans="1:5" x14ac:dyDescent="0.25">
      <c r="A55545">
        <v>190429</v>
      </c>
      <c r="B55545" s="1" t="s">
        <v>48373</v>
      </c>
      <c r="C55545" s="2">
        <v>44076.612268518518</v>
      </c>
      <c r="D55545">
        <v>948.19</v>
      </c>
      <c r="E55545">
        <v>55544</v>
      </c>
    </row>
    <row r="55546" spans="1:5" x14ac:dyDescent="0.25">
      <c r="A55546">
        <v>115187</v>
      </c>
      <c r="B55546" s="1" t="s">
        <v>48374</v>
      </c>
      <c r="C55546" s="2">
        <v>43831.215648148151</v>
      </c>
      <c r="D55546">
        <v>1561.86</v>
      </c>
      <c r="E55546">
        <v>55545</v>
      </c>
    </row>
    <row r="55547" spans="1:5" x14ac:dyDescent="0.25">
      <c r="A55547">
        <v>42702</v>
      </c>
      <c r="B55547" s="1" t="s">
        <v>48375</v>
      </c>
      <c r="C55547" s="2">
        <v>44110.924490740741</v>
      </c>
      <c r="D55547">
        <v>1295.6300000000001</v>
      </c>
      <c r="E55547">
        <v>55546</v>
      </c>
    </row>
    <row r="55548" spans="1:5" x14ac:dyDescent="0.25">
      <c r="A55548">
        <v>47873</v>
      </c>
      <c r="B55548" s="1" t="s">
        <v>48376</v>
      </c>
      <c r="C55548" s="2">
        <v>43888.189699074072</v>
      </c>
      <c r="D55548">
        <v>246.03</v>
      </c>
      <c r="E55548">
        <v>55547</v>
      </c>
    </row>
    <row r="55549" spans="1:5" x14ac:dyDescent="0.25">
      <c r="A55549">
        <v>85931</v>
      </c>
      <c r="B55549" s="1" t="s">
        <v>39743</v>
      </c>
      <c r="C55549" s="2">
        <v>43916.40761574074</v>
      </c>
      <c r="D55549">
        <v>2326.7399999999998</v>
      </c>
      <c r="E55549">
        <v>55548</v>
      </c>
    </row>
    <row r="55550" spans="1:5" x14ac:dyDescent="0.25">
      <c r="A55550">
        <v>88588</v>
      </c>
      <c r="B55550" s="1" t="s">
        <v>13853</v>
      </c>
      <c r="C55550" s="2">
        <v>44022.94190972222</v>
      </c>
      <c r="D55550">
        <v>1036.79</v>
      </c>
      <c r="E55550">
        <v>55549</v>
      </c>
    </row>
    <row r="55551" spans="1:5" x14ac:dyDescent="0.25">
      <c r="A55551">
        <v>72762</v>
      </c>
      <c r="B55551" s="1" t="s">
        <v>48377</v>
      </c>
      <c r="C55551" s="2">
        <v>44043.46671296296</v>
      </c>
      <c r="D55551">
        <v>1492.23</v>
      </c>
      <c r="E55551">
        <v>55550</v>
      </c>
    </row>
    <row r="55552" spans="1:5" x14ac:dyDescent="0.25">
      <c r="A55552">
        <v>51827</v>
      </c>
      <c r="B55552" s="1" t="s">
        <v>48378</v>
      </c>
      <c r="C55552" s="2">
        <v>43962.932719907411</v>
      </c>
      <c r="D55552">
        <v>209.03</v>
      </c>
      <c r="E55552">
        <v>55551</v>
      </c>
    </row>
    <row r="55553" spans="1:5" x14ac:dyDescent="0.25">
      <c r="A55553">
        <v>38675</v>
      </c>
      <c r="B55553" s="1" t="s">
        <v>48379</v>
      </c>
      <c r="C55553" s="2">
        <v>44119.054479166669</v>
      </c>
      <c r="D55553">
        <v>1061.18</v>
      </c>
      <c r="E55553">
        <v>55552</v>
      </c>
    </row>
    <row r="55554" spans="1:5" x14ac:dyDescent="0.25">
      <c r="A55554">
        <v>77904</v>
      </c>
      <c r="B55554" s="1" t="s">
        <v>48380</v>
      </c>
      <c r="C55554" s="2">
        <v>44048.728078703702</v>
      </c>
      <c r="D55554">
        <v>767.14</v>
      </c>
      <c r="E55554">
        <v>55553</v>
      </c>
    </row>
    <row r="55555" spans="1:5" x14ac:dyDescent="0.25">
      <c r="A55555">
        <v>132165</v>
      </c>
      <c r="B55555" s="1" t="s">
        <v>48381</v>
      </c>
      <c r="C55555" s="2">
        <v>44116.983819444446</v>
      </c>
      <c r="D55555">
        <v>140.34</v>
      </c>
      <c r="E55555">
        <v>55554</v>
      </c>
    </row>
    <row r="55556" spans="1:5" x14ac:dyDescent="0.25">
      <c r="A55556">
        <v>40096</v>
      </c>
      <c r="B55556" s="1" t="s">
        <v>48382</v>
      </c>
      <c r="C55556" s="2">
        <v>43944.266724537039</v>
      </c>
      <c r="D55556">
        <v>1393.25</v>
      </c>
      <c r="E55556">
        <v>55555</v>
      </c>
    </row>
    <row r="55557" spans="1:5" x14ac:dyDescent="0.25">
      <c r="A55557">
        <v>115002</v>
      </c>
      <c r="B55557" s="1" t="s">
        <v>48383</v>
      </c>
      <c r="C55557" s="2">
        <v>44040.436712962961</v>
      </c>
      <c r="D55557">
        <v>507.6</v>
      </c>
      <c r="E55557">
        <v>55556</v>
      </c>
    </row>
    <row r="55558" spans="1:5" x14ac:dyDescent="0.25">
      <c r="A55558">
        <v>80416</v>
      </c>
      <c r="B55558" s="1" t="s">
        <v>48384</v>
      </c>
      <c r="C55558" s="2">
        <v>43924.004837962966</v>
      </c>
      <c r="D55558">
        <v>1700.35</v>
      </c>
      <c r="E55558">
        <v>55557</v>
      </c>
    </row>
    <row r="55559" spans="1:5" x14ac:dyDescent="0.25">
      <c r="A55559">
        <v>166724</v>
      </c>
      <c r="B55559" s="1" t="s">
        <v>48385</v>
      </c>
      <c r="C55559" s="2">
        <v>43958.040937500002</v>
      </c>
      <c r="D55559">
        <v>1677.73</v>
      </c>
      <c r="E55559">
        <v>55558</v>
      </c>
    </row>
    <row r="55560" spans="1:5" x14ac:dyDescent="0.25">
      <c r="A55560">
        <v>77478</v>
      </c>
      <c r="B55560" s="1" t="s">
        <v>48386</v>
      </c>
      <c r="C55560" s="2">
        <v>43840.826562499999</v>
      </c>
      <c r="D55560">
        <v>232.85</v>
      </c>
      <c r="E55560">
        <v>55559</v>
      </c>
    </row>
    <row r="55561" spans="1:5" x14ac:dyDescent="0.25">
      <c r="A55561">
        <v>188302</v>
      </c>
      <c r="B55561" s="1" t="s">
        <v>48387</v>
      </c>
      <c r="C55561" s="2">
        <v>43979.454375000001</v>
      </c>
      <c r="D55561">
        <v>850.74</v>
      </c>
      <c r="E55561">
        <v>55560</v>
      </c>
    </row>
    <row r="55562" spans="1:5" x14ac:dyDescent="0.25">
      <c r="A55562">
        <v>109524</v>
      </c>
      <c r="B55562" s="1" t="s">
        <v>48388</v>
      </c>
      <c r="C55562" s="2">
        <v>43983.595185185186</v>
      </c>
      <c r="D55562">
        <v>1932.84</v>
      </c>
      <c r="E55562">
        <v>55561</v>
      </c>
    </row>
    <row r="55563" spans="1:5" x14ac:dyDescent="0.25">
      <c r="A55563">
        <v>156459</v>
      </c>
      <c r="B55563" s="1" t="s">
        <v>48389</v>
      </c>
      <c r="C55563" s="2">
        <v>43912.398032407407</v>
      </c>
      <c r="D55563">
        <v>244.2</v>
      </c>
      <c r="E55563">
        <v>55562</v>
      </c>
    </row>
    <row r="55564" spans="1:5" x14ac:dyDescent="0.25">
      <c r="A55564">
        <v>161427</v>
      </c>
      <c r="B55564" s="1" t="s">
        <v>48390</v>
      </c>
      <c r="C55564" s="2">
        <v>43874.013078703705</v>
      </c>
      <c r="D55564">
        <v>1171.0899999999999</v>
      </c>
      <c r="E55564">
        <v>55563</v>
      </c>
    </row>
    <row r="55565" spans="1:5" x14ac:dyDescent="0.25">
      <c r="A55565">
        <v>48435</v>
      </c>
      <c r="B55565" s="1" t="s">
        <v>29188</v>
      </c>
      <c r="C55565" s="2">
        <v>44154.515567129631</v>
      </c>
      <c r="D55565">
        <v>71.23</v>
      </c>
      <c r="E55565">
        <v>55564</v>
      </c>
    </row>
    <row r="55566" spans="1:5" x14ac:dyDescent="0.25">
      <c r="A55566">
        <v>33891</v>
      </c>
      <c r="B55566" s="1" t="s">
        <v>9951</v>
      </c>
      <c r="C55566" s="2">
        <v>43956.737395833334</v>
      </c>
      <c r="D55566">
        <v>779.85</v>
      </c>
      <c r="E55566">
        <v>55565</v>
      </c>
    </row>
    <row r="55567" spans="1:5" x14ac:dyDescent="0.25">
      <c r="A55567">
        <v>115504</v>
      </c>
      <c r="B55567" s="1" t="s">
        <v>48391</v>
      </c>
      <c r="C55567" s="2">
        <v>44089.933877314812</v>
      </c>
      <c r="D55567">
        <v>434.17</v>
      </c>
      <c r="E55567">
        <v>55566</v>
      </c>
    </row>
    <row r="55568" spans="1:5" x14ac:dyDescent="0.25">
      <c r="A55568">
        <v>181710</v>
      </c>
      <c r="B55568" s="1" t="s">
        <v>48392</v>
      </c>
      <c r="C55568" s="2">
        <v>44131.174340277779</v>
      </c>
      <c r="D55568">
        <v>85.75</v>
      </c>
      <c r="E55568">
        <v>55567</v>
      </c>
    </row>
    <row r="55569" spans="1:5" x14ac:dyDescent="0.25">
      <c r="A55569">
        <v>124725</v>
      </c>
      <c r="B55569" s="1" t="s">
        <v>48393</v>
      </c>
      <c r="C55569" s="2">
        <v>43999.46466435185</v>
      </c>
      <c r="D55569">
        <v>1148.31</v>
      </c>
      <c r="E55569">
        <v>55568</v>
      </c>
    </row>
    <row r="55570" spans="1:5" x14ac:dyDescent="0.25">
      <c r="A55570">
        <v>123803</v>
      </c>
      <c r="B55570" s="1" t="s">
        <v>48394</v>
      </c>
      <c r="C55570" s="2">
        <v>44184.666944444441</v>
      </c>
      <c r="D55570">
        <v>533.42999999999995</v>
      </c>
      <c r="E55570">
        <v>55569</v>
      </c>
    </row>
    <row r="55571" spans="1:5" x14ac:dyDescent="0.25">
      <c r="A55571">
        <v>98393</v>
      </c>
      <c r="B55571" s="1" t="s">
        <v>48395</v>
      </c>
      <c r="C55571" s="2">
        <v>43862.770520833335</v>
      </c>
      <c r="D55571">
        <v>1970.35</v>
      </c>
      <c r="E55571">
        <v>55570</v>
      </c>
    </row>
    <row r="55572" spans="1:5" x14ac:dyDescent="0.25">
      <c r="A55572">
        <v>62947</v>
      </c>
      <c r="B55572" s="1" t="s">
        <v>22166</v>
      </c>
      <c r="C55572" s="2">
        <v>44114.100543981483</v>
      </c>
      <c r="D55572">
        <v>899</v>
      </c>
      <c r="E55572">
        <v>55571</v>
      </c>
    </row>
    <row r="55573" spans="1:5" x14ac:dyDescent="0.25">
      <c r="A55573">
        <v>53559</v>
      </c>
      <c r="B55573" s="1" t="s">
        <v>36046</v>
      </c>
      <c r="C55573" s="2">
        <v>44128.762384259258</v>
      </c>
      <c r="D55573">
        <v>229.01</v>
      </c>
      <c r="E55573">
        <v>55572</v>
      </c>
    </row>
    <row r="55574" spans="1:5" x14ac:dyDescent="0.25">
      <c r="A55574">
        <v>129906</v>
      </c>
      <c r="B55574" s="1" t="s">
        <v>26650</v>
      </c>
      <c r="C55574" s="2">
        <v>43878.187430555554</v>
      </c>
      <c r="D55574">
        <v>869.5</v>
      </c>
      <c r="E55574">
        <v>55573</v>
      </c>
    </row>
    <row r="55575" spans="1:5" x14ac:dyDescent="0.25">
      <c r="A55575">
        <v>88276</v>
      </c>
      <c r="B55575" s="1" t="s">
        <v>48396</v>
      </c>
      <c r="C55575" s="2">
        <v>43883.796666666669</v>
      </c>
      <c r="D55575">
        <v>981.34</v>
      </c>
      <c r="E55575">
        <v>55574</v>
      </c>
    </row>
    <row r="55576" spans="1:5" x14ac:dyDescent="0.25">
      <c r="A55576">
        <v>63988</v>
      </c>
      <c r="B55576" s="1" t="s">
        <v>48397</v>
      </c>
      <c r="C55576" s="2">
        <v>44160.401145833333</v>
      </c>
      <c r="D55576">
        <v>154.44999999999999</v>
      </c>
      <c r="E55576">
        <v>55575</v>
      </c>
    </row>
    <row r="55577" spans="1:5" x14ac:dyDescent="0.25">
      <c r="A55577">
        <v>77549</v>
      </c>
      <c r="B55577" s="1" t="s">
        <v>48398</v>
      </c>
      <c r="C55577" s="2">
        <v>44151.297569444447</v>
      </c>
      <c r="D55577">
        <v>2191.48</v>
      </c>
      <c r="E55577">
        <v>55576</v>
      </c>
    </row>
    <row r="55578" spans="1:5" x14ac:dyDescent="0.25">
      <c r="A55578">
        <v>90581</v>
      </c>
      <c r="B55578" s="1" t="s">
        <v>48399</v>
      </c>
      <c r="C55578" s="2">
        <v>43879.780636574076</v>
      </c>
      <c r="D55578">
        <v>647.46</v>
      </c>
      <c r="E55578">
        <v>55577</v>
      </c>
    </row>
    <row r="55579" spans="1:5" x14ac:dyDescent="0.25">
      <c r="A55579">
        <v>95570</v>
      </c>
      <c r="B55579" s="1" t="s">
        <v>48400</v>
      </c>
      <c r="C55579" s="2">
        <v>43872.158784722225</v>
      </c>
      <c r="D55579">
        <v>659.83</v>
      </c>
      <c r="E55579">
        <v>55578</v>
      </c>
    </row>
    <row r="55580" spans="1:5" x14ac:dyDescent="0.25">
      <c r="A55580">
        <v>21706</v>
      </c>
      <c r="B55580" s="1" t="s">
        <v>48401</v>
      </c>
      <c r="C55580" s="2">
        <v>43944.745613425926</v>
      </c>
      <c r="D55580">
        <v>1079.57</v>
      </c>
      <c r="E55580">
        <v>55579</v>
      </c>
    </row>
    <row r="55581" spans="1:5" x14ac:dyDescent="0.25">
      <c r="A55581">
        <v>196379</v>
      </c>
      <c r="B55581" s="1" t="s">
        <v>48402</v>
      </c>
      <c r="C55581" s="2">
        <v>43940.010821759257</v>
      </c>
      <c r="D55581">
        <v>511.08</v>
      </c>
      <c r="E55581">
        <v>55580</v>
      </c>
    </row>
    <row r="55582" spans="1:5" x14ac:dyDescent="0.25">
      <c r="A55582">
        <v>176986</v>
      </c>
      <c r="B55582" s="1" t="s">
        <v>40301</v>
      </c>
      <c r="C55582" s="2">
        <v>44110.586875000001</v>
      </c>
      <c r="D55582">
        <v>15.07</v>
      </c>
      <c r="E55582">
        <v>55581</v>
      </c>
    </row>
    <row r="55583" spans="1:5" x14ac:dyDescent="0.25">
      <c r="A55583">
        <v>42787</v>
      </c>
      <c r="B55583" s="1" t="s">
        <v>48403</v>
      </c>
      <c r="C55583" s="2">
        <v>43912.257962962962</v>
      </c>
      <c r="D55583">
        <v>435.99</v>
      </c>
      <c r="E55583">
        <v>55582</v>
      </c>
    </row>
    <row r="55584" spans="1:5" x14ac:dyDescent="0.25">
      <c r="A55584">
        <v>44234</v>
      </c>
      <c r="B55584" s="1" t="s">
        <v>3520</v>
      </c>
      <c r="C55584" s="2">
        <v>44133.141597222224</v>
      </c>
      <c r="D55584">
        <v>1386.94</v>
      </c>
      <c r="E55584">
        <v>55583</v>
      </c>
    </row>
    <row r="55585" spans="1:5" x14ac:dyDescent="0.25">
      <c r="A55585">
        <v>10459</v>
      </c>
      <c r="B55585" s="1" t="s">
        <v>48404</v>
      </c>
      <c r="C55585" s="2">
        <v>43986.604768518519</v>
      </c>
      <c r="D55585">
        <v>1001.87</v>
      </c>
      <c r="E55585">
        <v>55584</v>
      </c>
    </row>
    <row r="55586" spans="1:5" x14ac:dyDescent="0.25">
      <c r="A55586">
        <v>150580</v>
      </c>
      <c r="B55586" s="1" t="s">
        <v>48405</v>
      </c>
      <c r="C55586" s="2">
        <v>44134.04446759259</v>
      </c>
      <c r="D55586">
        <v>1261.1600000000001</v>
      </c>
      <c r="E55586">
        <v>55585</v>
      </c>
    </row>
    <row r="55587" spans="1:5" x14ac:dyDescent="0.25">
      <c r="A55587">
        <v>144024</v>
      </c>
      <c r="B55587" s="1" t="s">
        <v>48406</v>
      </c>
      <c r="C55587" s="2">
        <v>44009.959409722222</v>
      </c>
      <c r="D55587">
        <v>1072.6400000000001</v>
      </c>
      <c r="E55587">
        <v>55586</v>
      </c>
    </row>
    <row r="55588" spans="1:5" x14ac:dyDescent="0.25">
      <c r="A55588">
        <v>168746</v>
      </c>
      <c r="B55588" s="1" t="s">
        <v>48407</v>
      </c>
      <c r="C55588" s="2">
        <v>44104.41605324074</v>
      </c>
      <c r="D55588">
        <v>193.64</v>
      </c>
      <c r="E55588">
        <v>55587</v>
      </c>
    </row>
    <row r="55589" spans="1:5" x14ac:dyDescent="0.25">
      <c r="A55589">
        <v>139406</v>
      </c>
      <c r="B55589" s="1" t="s">
        <v>48408</v>
      </c>
      <c r="C55589" s="2">
        <v>44145.648900462962</v>
      </c>
      <c r="D55589">
        <v>105.25</v>
      </c>
      <c r="E55589">
        <v>55588</v>
      </c>
    </row>
    <row r="55590" spans="1:5" x14ac:dyDescent="0.25">
      <c r="A55590">
        <v>161600</v>
      </c>
      <c r="B55590" s="1" t="s">
        <v>48409</v>
      </c>
      <c r="C55590" s="2">
        <v>44095.709074074075</v>
      </c>
      <c r="D55590">
        <v>1741.1</v>
      </c>
      <c r="E55590">
        <v>55589</v>
      </c>
    </row>
    <row r="55591" spans="1:5" x14ac:dyDescent="0.25">
      <c r="A55591">
        <v>130683</v>
      </c>
      <c r="B55591" s="1" t="s">
        <v>48410</v>
      </c>
      <c r="C55591" s="2">
        <v>44039.677858796298</v>
      </c>
      <c r="D55591">
        <v>1064.1300000000001</v>
      </c>
      <c r="E55591">
        <v>55590</v>
      </c>
    </row>
    <row r="55592" spans="1:5" x14ac:dyDescent="0.25">
      <c r="A55592">
        <v>114416</v>
      </c>
      <c r="B55592" s="1" t="s">
        <v>48411</v>
      </c>
      <c r="C55592" s="2">
        <v>43835.640821759262</v>
      </c>
      <c r="D55592">
        <v>1613.47</v>
      </c>
      <c r="E55592">
        <v>55591</v>
      </c>
    </row>
    <row r="55593" spans="1:5" x14ac:dyDescent="0.25">
      <c r="A55593">
        <v>137156</v>
      </c>
      <c r="B55593" s="1" t="s">
        <v>48412</v>
      </c>
      <c r="C55593" s="2">
        <v>44166.289884259262</v>
      </c>
      <c r="D55593">
        <v>719.87</v>
      </c>
      <c r="E55593">
        <v>55592</v>
      </c>
    </row>
    <row r="55594" spans="1:5" x14ac:dyDescent="0.25">
      <c r="A55594">
        <v>168334</v>
      </c>
      <c r="B55594" s="1" t="s">
        <v>48413</v>
      </c>
      <c r="C55594" s="2">
        <v>43955.36614583333</v>
      </c>
      <c r="D55594">
        <v>1054.01</v>
      </c>
      <c r="E55594">
        <v>55593</v>
      </c>
    </row>
    <row r="55595" spans="1:5" x14ac:dyDescent="0.25">
      <c r="A55595">
        <v>169185</v>
      </c>
      <c r="B55595" s="1" t="s">
        <v>48414</v>
      </c>
      <c r="C55595" s="2">
        <v>43896.447939814818</v>
      </c>
      <c r="D55595">
        <v>2425.42</v>
      </c>
      <c r="E55595">
        <v>55594</v>
      </c>
    </row>
    <row r="55596" spans="1:5" x14ac:dyDescent="0.25">
      <c r="A55596">
        <v>160018</v>
      </c>
      <c r="B55596" s="1" t="s">
        <v>48415</v>
      </c>
      <c r="C55596" s="2">
        <v>44016.342534722222</v>
      </c>
      <c r="D55596">
        <v>1367.51</v>
      </c>
      <c r="E55596">
        <v>55595</v>
      </c>
    </row>
    <row r="55597" spans="1:5" x14ac:dyDescent="0.25">
      <c r="A55597">
        <v>119834</v>
      </c>
      <c r="B55597" s="1" t="s">
        <v>48416</v>
      </c>
      <c r="C55597" s="2">
        <v>44176.386307870373</v>
      </c>
      <c r="D55597">
        <v>351.22</v>
      </c>
      <c r="E55597">
        <v>55596</v>
      </c>
    </row>
    <row r="55598" spans="1:5" x14ac:dyDescent="0.25">
      <c r="A55598">
        <v>177376</v>
      </c>
      <c r="B55598" s="1" t="s">
        <v>48417</v>
      </c>
      <c r="C55598" s="2">
        <v>43938.227997685186</v>
      </c>
      <c r="D55598">
        <v>565.11</v>
      </c>
      <c r="E55598">
        <v>55597</v>
      </c>
    </row>
    <row r="55599" spans="1:5" x14ac:dyDescent="0.25">
      <c r="A55599">
        <v>111700</v>
      </c>
      <c r="B55599" s="1" t="s">
        <v>48418</v>
      </c>
      <c r="C55599" s="2">
        <v>43952.549571759257</v>
      </c>
      <c r="D55599">
        <v>1879.67</v>
      </c>
      <c r="E55599">
        <v>55598</v>
      </c>
    </row>
    <row r="55600" spans="1:5" x14ac:dyDescent="0.25">
      <c r="A55600">
        <v>140359</v>
      </c>
      <c r="B55600" s="1" t="s">
        <v>16669</v>
      </c>
      <c r="C55600" s="2">
        <v>44003.727777777778</v>
      </c>
      <c r="D55600">
        <v>438.88</v>
      </c>
      <c r="E55600">
        <v>55599</v>
      </c>
    </row>
    <row r="55601" spans="1:5" x14ac:dyDescent="0.25">
      <c r="A55601">
        <v>53331</v>
      </c>
      <c r="B55601" s="1" t="s">
        <v>48419</v>
      </c>
      <c r="C55601" s="2">
        <v>44097.59375</v>
      </c>
      <c r="D55601">
        <v>628.83000000000004</v>
      </c>
      <c r="E55601">
        <v>55600</v>
      </c>
    </row>
    <row r="55602" spans="1:5" x14ac:dyDescent="0.25">
      <c r="A55602">
        <v>84481</v>
      </c>
      <c r="B55602" s="1" t="s">
        <v>48420</v>
      </c>
      <c r="C55602" s="2">
        <v>44139.067106481481</v>
      </c>
      <c r="D55602">
        <v>986.88</v>
      </c>
      <c r="E55602">
        <v>55601</v>
      </c>
    </row>
    <row r="55603" spans="1:5" x14ac:dyDescent="0.25">
      <c r="A55603">
        <v>141718</v>
      </c>
      <c r="B55603" s="1" t="s">
        <v>48421</v>
      </c>
      <c r="C55603" s="2">
        <v>43931.121331018519</v>
      </c>
      <c r="D55603">
        <v>397.17</v>
      </c>
      <c r="E55603">
        <v>55602</v>
      </c>
    </row>
    <row r="55604" spans="1:5" x14ac:dyDescent="0.25">
      <c r="A55604">
        <v>129293</v>
      </c>
      <c r="B55604" s="1" t="s">
        <v>48422</v>
      </c>
      <c r="C55604" s="2">
        <v>44004.630682870367</v>
      </c>
      <c r="D55604">
        <v>428.18</v>
      </c>
      <c r="E55604">
        <v>55603</v>
      </c>
    </row>
    <row r="55605" spans="1:5" x14ac:dyDescent="0.25">
      <c r="A55605">
        <v>65941</v>
      </c>
      <c r="B55605" s="1" t="s">
        <v>48423</v>
      </c>
      <c r="C55605" s="2">
        <v>44129.038356481484</v>
      </c>
      <c r="D55605">
        <v>310.88</v>
      </c>
      <c r="E55605">
        <v>55604</v>
      </c>
    </row>
    <row r="55606" spans="1:5" x14ac:dyDescent="0.25">
      <c r="A55606">
        <v>135030</v>
      </c>
      <c r="B55606" s="1" t="s">
        <v>48424</v>
      </c>
      <c r="C55606" s="2">
        <v>44117.490428240744</v>
      </c>
      <c r="D55606">
        <v>2044.17</v>
      </c>
      <c r="E55606">
        <v>55605</v>
      </c>
    </row>
    <row r="55607" spans="1:5" x14ac:dyDescent="0.25">
      <c r="A55607">
        <v>39012</v>
      </c>
      <c r="B55607" s="1" t="s">
        <v>47422</v>
      </c>
      <c r="C55607" s="2">
        <v>44114.038472222222</v>
      </c>
      <c r="D55607">
        <v>125.93</v>
      </c>
      <c r="E55607">
        <v>55606</v>
      </c>
    </row>
    <row r="55608" spans="1:5" x14ac:dyDescent="0.25">
      <c r="A55608">
        <v>126156</v>
      </c>
      <c r="B55608" s="1" t="s">
        <v>48425</v>
      </c>
      <c r="C55608" s="2">
        <v>44165.01425925926</v>
      </c>
      <c r="D55608">
        <v>942.83</v>
      </c>
      <c r="E55608">
        <v>55607</v>
      </c>
    </row>
    <row r="55609" spans="1:5" x14ac:dyDescent="0.25">
      <c r="A55609">
        <v>54120</v>
      </c>
      <c r="B55609" s="1" t="s">
        <v>15004</v>
      </c>
      <c r="C55609" s="2">
        <v>43907.848773148151</v>
      </c>
      <c r="D55609">
        <v>1184</v>
      </c>
      <c r="E55609">
        <v>55608</v>
      </c>
    </row>
    <row r="55610" spans="1:5" x14ac:dyDescent="0.25">
      <c r="A55610">
        <v>196890</v>
      </c>
      <c r="B55610" s="1" t="s">
        <v>48426</v>
      </c>
      <c r="C55610" s="2">
        <v>43847.517337962963</v>
      </c>
      <c r="D55610">
        <v>1026.33</v>
      </c>
      <c r="E55610">
        <v>55609</v>
      </c>
    </row>
    <row r="55611" spans="1:5" x14ac:dyDescent="0.25">
      <c r="A55611">
        <v>103113</v>
      </c>
      <c r="B55611" s="1" t="s">
        <v>48427</v>
      </c>
      <c r="C55611" s="2">
        <v>43849.854189814818</v>
      </c>
      <c r="D55611">
        <v>13.82</v>
      </c>
      <c r="E55611">
        <v>55610</v>
      </c>
    </row>
    <row r="55612" spans="1:5" x14ac:dyDescent="0.25">
      <c r="A55612">
        <v>35961</v>
      </c>
      <c r="B55612" s="1" t="s">
        <v>3141</v>
      </c>
      <c r="C55612" s="2">
        <v>43865.739884259259</v>
      </c>
      <c r="D55612">
        <v>1097.18</v>
      </c>
      <c r="E55612">
        <v>55611</v>
      </c>
    </row>
    <row r="55613" spans="1:5" x14ac:dyDescent="0.25">
      <c r="A55613">
        <v>424</v>
      </c>
      <c r="B55613" s="1" t="s">
        <v>48428</v>
      </c>
      <c r="C55613" s="2">
        <v>43841.114212962966</v>
      </c>
      <c r="D55613">
        <v>484.23</v>
      </c>
      <c r="E55613">
        <v>55612</v>
      </c>
    </row>
    <row r="55614" spans="1:5" x14ac:dyDescent="0.25">
      <c r="A55614">
        <v>54026</v>
      </c>
      <c r="B55614" s="1" t="s">
        <v>48429</v>
      </c>
      <c r="C55614" s="2">
        <v>43906.460300925923</v>
      </c>
      <c r="D55614">
        <v>473.85</v>
      </c>
      <c r="E55614">
        <v>55613</v>
      </c>
    </row>
    <row r="55615" spans="1:5" x14ac:dyDescent="0.25">
      <c r="A55615">
        <v>133341</v>
      </c>
      <c r="B55615" s="1" t="s">
        <v>48430</v>
      </c>
      <c r="C55615" s="2">
        <v>44126.644756944443</v>
      </c>
      <c r="D55615">
        <v>652.57000000000005</v>
      </c>
      <c r="E55615">
        <v>55614</v>
      </c>
    </row>
    <row r="55616" spans="1:5" x14ac:dyDescent="0.25">
      <c r="A55616">
        <v>6702</v>
      </c>
      <c r="B55616" s="1" t="s">
        <v>48431</v>
      </c>
      <c r="C55616" s="2">
        <v>44095.007060185184</v>
      </c>
      <c r="D55616">
        <v>421.74</v>
      </c>
      <c r="E55616">
        <v>55615</v>
      </c>
    </row>
    <row r="55617" spans="1:5" x14ac:dyDescent="0.25">
      <c r="A55617">
        <v>102149</v>
      </c>
      <c r="B55617" s="1" t="s">
        <v>48432</v>
      </c>
      <c r="C55617" s="2">
        <v>43896.737696759257</v>
      </c>
      <c r="D55617">
        <v>2107.84</v>
      </c>
      <c r="E55617">
        <v>55616</v>
      </c>
    </row>
    <row r="55618" spans="1:5" x14ac:dyDescent="0.25">
      <c r="A55618">
        <v>104227</v>
      </c>
      <c r="B55618" s="1" t="s">
        <v>48433</v>
      </c>
      <c r="C55618" s="2">
        <v>44011.697199074071</v>
      </c>
      <c r="D55618">
        <v>686.27</v>
      </c>
      <c r="E55618">
        <v>55617</v>
      </c>
    </row>
    <row r="55619" spans="1:5" x14ac:dyDescent="0.25">
      <c r="A55619">
        <v>87015</v>
      </c>
      <c r="B55619" s="1" t="s">
        <v>48434</v>
      </c>
      <c r="C55619" s="2">
        <v>43963.597488425927</v>
      </c>
      <c r="D55619">
        <v>1055.3900000000001</v>
      </c>
      <c r="E55619">
        <v>55618</v>
      </c>
    </row>
    <row r="55620" spans="1:5" x14ac:dyDescent="0.25">
      <c r="A55620">
        <v>66466</v>
      </c>
      <c r="B55620" s="1" t="s">
        <v>48435</v>
      </c>
      <c r="C55620" s="2">
        <v>44151.862361111111</v>
      </c>
      <c r="D55620">
        <v>2215.1</v>
      </c>
      <c r="E55620">
        <v>55619</v>
      </c>
    </row>
    <row r="55621" spans="1:5" x14ac:dyDescent="0.25">
      <c r="A55621">
        <v>186736</v>
      </c>
      <c r="B55621" s="1" t="s">
        <v>19143</v>
      </c>
      <c r="C55621" s="2">
        <v>44150.16128472222</v>
      </c>
      <c r="D55621">
        <v>1087.1199999999999</v>
      </c>
      <c r="E55621">
        <v>55620</v>
      </c>
    </row>
    <row r="55622" spans="1:5" x14ac:dyDescent="0.25">
      <c r="A55622">
        <v>164429</v>
      </c>
      <c r="B55622" s="1" t="s">
        <v>48436</v>
      </c>
      <c r="C55622" s="2">
        <v>44154.674826388888</v>
      </c>
      <c r="D55622">
        <v>1171.1400000000001</v>
      </c>
      <c r="E55622">
        <v>55621</v>
      </c>
    </row>
    <row r="55623" spans="1:5" x14ac:dyDescent="0.25">
      <c r="A55623">
        <v>193187</v>
      </c>
      <c r="B55623" s="1" t="s">
        <v>48437</v>
      </c>
      <c r="C55623" s="2">
        <v>43925.45103009259</v>
      </c>
      <c r="D55623">
        <v>58.27</v>
      </c>
      <c r="E55623">
        <v>55622</v>
      </c>
    </row>
    <row r="55624" spans="1:5" x14ac:dyDescent="0.25">
      <c r="A55624">
        <v>176617</v>
      </c>
      <c r="B55624" s="1" t="s">
        <v>48438</v>
      </c>
      <c r="C55624" s="2">
        <v>44138.12363425926</v>
      </c>
      <c r="D55624">
        <v>1413.72</v>
      </c>
      <c r="E55624">
        <v>55623</v>
      </c>
    </row>
    <row r="55625" spans="1:5" x14ac:dyDescent="0.25">
      <c r="A55625">
        <v>18871</v>
      </c>
      <c r="B55625" s="1" t="s">
        <v>48439</v>
      </c>
      <c r="C55625" s="2">
        <v>44118.686469907407</v>
      </c>
      <c r="D55625">
        <v>1389.89</v>
      </c>
      <c r="E55625">
        <v>55624</v>
      </c>
    </row>
    <row r="55626" spans="1:5" x14ac:dyDescent="0.25">
      <c r="A55626">
        <v>36092</v>
      </c>
      <c r="B55626" s="1" t="s">
        <v>48440</v>
      </c>
      <c r="C55626" s="2">
        <v>44086.583553240744</v>
      </c>
      <c r="D55626">
        <v>558.97</v>
      </c>
      <c r="E55626">
        <v>55625</v>
      </c>
    </row>
    <row r="55627" spans="1:5" x14ac:dyDescent="0.25">
      <c r="A55627">
        <v>147747</v>
      </c>
      <c r="B55627" s="1" t="s">
        <v>48441</v>
      </c>
      <c r="C55627" s="2">
        <v>44007.575092592589</v>
      </c>
      <c r="D55627">
        <v>25.38</v>
      </c>
      <c r="E55627">
        <v>55626</v>
      </c>
    </row>
    <row r="55628" spans="1:5" x14ac:dyDescent="0.25">
      <c r="A55628">
        <v>129685</v>
      </c>
      <c r="B55628" s="1" t="s">
        <v>40956</v>
      </c>
      <c r="C55628" s="2">
        <v>44182.369097222225</v>
      </c>
      <c r="D55628">
        <v>2184.58</v>
      </c>
      <c r="E55628">
        <v>55627</v>
      </c>
    </row>
    <row r="55629" spans="1:5" x14ac:dyDescent="0.25">
      <c r="A55629">
        <v>173923</v>
      </c>
      <c r="B55629" s="1" t="s">
        <v>8647</v>
      </c>
      <c r="C55629" s="2">
        <v>43963.840254629627</v>
      </c>
      <c r="D55629">
        <v>816.92</v>
      </c>
      <c r="E55629">
        <v>55628</v>
      </c>
    </row>
    <row r="55630" spans="1:5" x14ac:dyDescent="0.25">
      <c r="A55630">
        <v>25950</v>
      </c>
      <c r="B55630" s="1" t="s">
        <v>48442</v>
      </c>
      <c r="C55630" s="2">
        <v>43990.987280092595</v>
      </c>
      <c r="D55630">
        <v>321.56</v>
      </c>
      <c r="E55630">
        <v>55629</v>
      </c>
    </row>
    <row r="55631" spans="1:5" x14ac:dyDescent="0.25">
      <c r="A55631">
        <v>14191</v>
      </c>
      <c r="B55631" s="1" t="s">
        <v>48443</v>
      </c>
      <c r="C55631" s="2">
        <v>44162.861388888887</v>
      </c>
      <c r="D55631">
        <v>1725.28</v>
      </c>
      <c r="E55631">
        <v>55630</v>
      </c>
    </row>
    <row r="55632" spans="1:5" x14ac:dyDescent="0.25">
      <c r="A55632">
        <v>189482</v>
      </c>
      <c r="B55632" s="1" t="s">
        <v>48444</v>
      </c>
      <c r="C55632" s="2">
        <v>43994.509247685186</v>
      </c>
      <c r="D55632">
        <v>589.5</v>
      </c>
      <c r="E55632">
        <v>55631</v>
      </c>
    </row>
    <row r="55633" spans="1:5" x14ac:dyDescent="0.25">
      <c r="A55633">
        <v>92786</v>
      </c>
      <c r="B55633" s="1" t="s">
        <v>48445</v>
      </c>
      <c r="C55633" s="2">
        <v>44117.80704861111</v>
      </c>
      <c r="D55633">
        <v>312.72000000000003</v>
      </c>
      <c r="E55633">
        <v>55632</v>
      </c>
    </row>
    <row r="55634" spans="1:5" x14ac:dyDescent="0.25">
      <c r="A55634">
        <v>25437</v>
      </c>
      <c r="B55634" s="1" t="s">
        <v>48446</v>
      </c>
      <c r="C55634" s="2">
        <v>43882.329375000001</v>
      </c>
      <c r="D55634">
        <v>372.43</v>
      </c>
      <c r="E55634">
        <v>55633</v>
      </c>
    </row>
    <row r="55635" spans="1:5" x14ac:dyDescent="0.25">
      <c r="A55635">
        <v>176660</v>
      </c>
      <c r="B55635" s="1" t="s">
        <v>15531</v>
      </c>
      <c r="C55635" s="2">
        <v>44075.136145833334</v>
      </c>
      <c r="D55635">
        <v>1390.94</v>
      </c>
      <c r="E55635">
        <v>55634</v>
      </c>
    </row>
    <row r="55636" spans="1:5" x14ac:dyDescent="0.25">
      <c r="A55636">
        <v>52654</v>
      </c>
      <c r="B55636" s="1" t="s">
        <v>22271</v>
      </c>
      <c r="C55636" s="2">
        <v>44121.538738425923</v>
      </c>
      <c r="D55636">
        <v>2.11</v>
      </c>
      <c r="E55636">
        <v>55635</v>
      </c>
    </row>
    <row r="55637" spans="1:5" x14ac:dyDescent="0.25">
      <c r="A55637">
        <v>158808</v>
      </c>
      <c r="B55637" s="1" t="s">
        <v>48447</v>
      </c>
      <c r="C55637" s="2">
        <v>44021.001018518517</v>
      </c>
      <c r="D55637">
        <v>848.36</v>
      </c>
      <c r="E55637">
        <v>55636</v>
      </c>
    </row>
    <row r="55638" spans="1:5" x14ac:dyDescent="0.25">
      <c r="A55638">
        <v>31956</v>
      </c>
      <c r="B55638" s="1" t="s">
        <v>25757</v>
      </c>
      <c r="C55638" s="2">
        <v>43840.107349537036</v>
      </c>
      <c r="D55638">
        <v>903.48</v>
      </c>
      <c r="E55638">
        <v>55637</v>
      </c>
    </row>
    <row r="55639" spans="1:5" x14ac:dyDescent="0.25">
      <c r="A55639">
        <v>179173</v>
      </c>
      <c r="B55639" s="1" t="s">
        <v>48448</v>
      </c>
      <c r="C55639" s="2">
        <v>43911.637280092589</v>
      </c>
      <c r="D55639">
        <v>1100.6400000000001</v>
      </c>
      <c r="E55639">
        <v>55638</v>
      </c>
    </row>
    <row r="55640" spans="1:5" x14ac:dyDescent="0.25">
      <c r="A55640">
        <v>44991</v>
      </c>
      <c r="B55640" s="1" t="s">
        <v>48449</v>
      </c>
      <c r="C55640" s="2">
        <v>43914.975347222222</v>
      </c>
      <c r="D55640">
        <v>259.14</v>
      </c>
      <c r="E55640">
        <v>55639</v>
      </c>
    </row>
    <row r="55641" spans="1:5" x14ac:dyDescent="0.25">
      <c r="A55641">
        <v>45484</v>
      </c>
      <c r="B55641" s="1" t="s">
        <v>48450</v>
      </c>
      <c r="C55641" s="2">
        <v>44111.082615740743</v>
      </c>
      <c r="D55641">
        <v>155.52000000000001</v>
      </c>
      <c r="E55641">
        <v>55640</v>
      </c>
    </row>
    <row r="55642" spans="1:5" x14ac:dyDescent="0.25">
      <c r="A55642">
        <v>63326</v>
      </c>
      <c r="B55642" s="1" t="s">
        <v>48451</v>
      </c>
      <c r="C55642" s="2">
        <v>43982.217662037037</v>
      </c>
      <c r="D55642">
        <v>1508.48</v>
      </c>
      <c r="E55642">
        <v>55641</v>
      </c>
    </row>
    <row r="55643" spans="1:5" x14ac:dyDescent="0.25">
      <c r="A55643">
        <v>5606</v>
      </c>
      <c r="B55643" s="1" t="s">
        <v>48452</v>
      </c>
      <c r="C55643" s="2">
        <v>44172.815462962964</v>
      </c>
      <c r="D55643">
        <v>425.9</v>
      </c>
      <c r="E55643">
        <v>55642</v>
      </c>
    </row>
    <row r="55644" spans="1:5" x14ac:dyDescent="0.25">
      <c r="A55644">
        <v>78380</v>
      </c>
      <c r="B55644" s="1" t="s">
        <v>9279</v>
      </c>
      <c r="C55644" s="2">
        <v>43865.249606481484</v>
      </c>
      <c r="D55644">
        <v>200.56</v>
      </c>
      <c r="E55644">
        <v>55643</v>
      </c>
    </row>
    <row r="55645" spans="1:5" x14ac:dyDescent="0.25">
      <c r="A55645">
        <v>178741</v>
      </c>
      <c r="B55645" s="1" t="s">
        <v>48453</v>
      </c>
      <c r="C55645" s="2">
        <v>44134.804513888892</v>
      </c>
      <c r="D55645">
        <v>1884.71</v>
      </c>
      <c r="E55645">
        <v>55644</v>
      </c>
    </row>
    <row r="55646" spans="1:5" x14ac:dyDescent="0.25">
      <c r="A55646">
        <v>155612</v>
      </c>
      <c r="B55646" s="1" t="s">
        <v>48454</v>
      </c>
      <c r="C55646" s="2">
        <v>44151.341921296298</v>
      </c>
      <c r="D55646">
        <v>866.59</v>
      </c>
      <c r="E55646">
        <v>55645</v>
      </c>
    </row>
    <row r="55647" spans="1:5" x14ac:dyDescent="0.25">
      <c r="A55647">
        <v>21599</v>
      </c>
      <c r="B55647" s="1" t="s">
        <v>48455</v>
      </c>
      <c r="C55647" s="2">
        <v>44000.156388888892</v>
      </c>
      <c r="D55647">
        <v>1115.0999999999999</v>
      </c>
      <c r="E55647">
        <v>55646</v>
      </c>
    </row>
    <row r="55648" spans="1:5" x14ac:dyDescent="0.25">
      <c r="A55648">
        <v>175397</v>
      </c>
      <c r="B55648" s="1" t="s">
        <v>48456</v>
      </c>
      <c r="C55648" s="2">
        <v>44192.611400462964</v>
      </c>
      <c r="D55648">
        <v>406.84</v>
      </c>
      <c r="E55648">
        <v>55647</v>
      </c>
    </row>
    <row r="55649" spans="1:5" x14ac:dyDescent="0.25">
      <c r="A55649">
        <v>6544</v>
      </c>
      <c r="B55649" s="1" t="s">
        <v>42914</v>
      </c>
      <c r="C55649" s="2">
        <v>43914.664212962962</v>
      </c>
      <c r="D55649">
        <v>656.28</v>
      </c>
      <c r="E55649">
        <v>55648</v>
      </c>
    </row>
    <row r="55650" spans="1:5" x14ac:dyDescent="0.25">
      <c r="A55650">
        <v>194978</v>
      </c>
      <c r="B55650" s="1" t="s">
        <v>48457</v>
      </c>
      <c r="C55650" s="2">
        <v>43966.504479166666</v>
      </c>
      <c r="D55650">
        <v>898.39</v>
      </c>
      <c r="E55650">
        <v>55649</v>
      </c>
    </row>
    <row r="55651" spans="1:5" x14ac:dyDescent="0.25">
      <c r="A55651">
        <v>8971</v>
      </c>
      <c r="B55651" s="1" t="s">
        <v>48458</v>
      </c>
      <c r="C55651" s="2">
        <v>44087.641562500001</v>
      </c>
      <c r="D55651">
        <v>798.98</v>
      </c>
      <c r="E55651">
        <v>55650</v>
      </c>
    </row>
    <row r="55652" spans="1:5" x14ac:dyDescent="0.25">
      <c r="A55652">
        <v>65397</v>
      </c>
      <c r="B55652" s="1" t="s">
        <v>48459</v>
      </c>
      <c r="C55652" s="2">
        <v>44068.613993055558</v>
      </c>
      <c r="D55652">
        <v>1082.98</v>
      </c>
      <c r="E55652">
        <v>55651</v>
      </c>
    </row>
    <row r="55653" spans="1:5" x14ac:dyDescent="0.25">
      <c r="A55653">
        <v>147117</v>
      </c>
      <c r="B55653" s="1" t="s">
        <v>48460</v>
      </c>
      <c r="C55653" s="2">
        <v>44078.971678240741</v>
      </c>
      <c r="D55653">
        <v>2116.92</v>
      </c>
      <c r="E55653">
        <v>55652</v>
      </c>
    </row>
    <row r="55654" spans="1:5" x14ac:dyDescent="0.25">
      <c r="A55654">
        <v>86574</v>
      </c>
      <c r="B55654" s="1" t="s">
        <v>15775</v>
      </c>
      <c r="C55654" s="2">
        <v>44167.086562500001</v>
      </c>
      <c r="D55654">
        <v>2792.79</v>
      </c>
      <c r="E55654">
        <v>55653</v>
      </c>
    </row>
    <row r="55655" spans="1:5" x14ac:dyDescent="0.25">
      <c r="A55655">
        <v>159536</v>
      </c>
      <c r="B55655" s="1" t="s">
        <v>48461</v>
      </c>
      <c r="C55655" s="2">
        <v>43869.544629629629</v>
      </c>
      <c r="D55655">
        <v>291.8</v>
      </c>
      <c r="E55655">
        <v>55654</v>
      </c>
    </row>
    <row r="55656" spans="1:5" x14ac:dyDescent="0.25">
      <c r="A55656">
        <v>108292</v>
      </c>
      <c r="B55656" s="1" t="s">
        <v>48462</v>
      </c>
      <c r="C55656" s="2">
        <v>43998.118761574071</v>
      </c>
      <c r="D55656">
        <v>42.55</v>
      </c>
      <c r="E55656">
        <v>55655</v>
      </c>
    </row>
    <row r="55657" spans="1:5" x14ac:dyDescent="0.25">
      <c r="A55657">
        <v>171306</v>
      </c>
      <c r="B55657" s="1" t="s">
        <v>48463</v>
      </c>
      <c r="C55657" s="2">
        <v>44084.117824074077</v>
      </c>
      <c r="D55657">
        <v>775.6</v>
      </c>
      <c r="E55657">
        <v>55656</v>
      </c>
    </row>
    <row r="55658" spans="1:5" x14ac:dyDescent="0.25">
      <c r="A55658">
        <v>43503</v>
      </c>
      <c r="B55658" s="1" t="s">
        <v>48464</v>
      </c>
      <c r="C55658" s="2">
        <v>44156.476076388892</v>
      </c>
      <c r="D55658">
        <v>748.23</v>
      </c>
      <c r="E55658">
        <v>55657</v>
      </c>
    </row>
    <row r="55659" spans="1:5" x14ac:dyDescent="0.25">
      <c r="A55659">
        <v>144085</v>
      </c>
      <c r="B55659" s="1" t="s">
        <v>48465</v>
      </c>
      <c r="C55659" s="2">
        <v>43988.866967592592</v>
      </c>
      <c r="D55659">
        <v>1757.36</v>
      </c>
      <c r="E55659">
        <v>55658</v>
      </c>
    </row>
    <row r="55660" spans="1:5" x14ac:dyDescent="0.25">
      <c r="A55660">
        <v>187527</v>
      </c>
      <c r="B55660" s="1" t="s">
        <v>48466</v>
      </c>
      <c r="C55660" s="2">
        <v>43975.515543981484</v>
      </c>
      <c r="D55660">
        <v>170.75</v>
      </c>
      <c r="E55660">
        <v>55659</v>
      </c>
    </row>
    <row r="55661" spans="1:5" x14ac:dyDescent="0.25">
      <c r="A55661">
        <v>8290</v>
      </c>
      <c r="B55661" s="1" t="s">
        <v>48467</v>
      </c>
      <c r="C55661" s="2">
        <v>43875.124027777776</v>
      </c>
      <c r="D55661">
        <v>776.29</v>
      </c>
      <c r="E55661">
        <v>55660</v>
      </c>
    </row>
    <row r="55662" spans="1:5" x14ac:dyDescent="0.25">
      <c r="A55662">
        <v>96859</v>
      </c>
      <c r="B55662" s="1" t="s">
        <v>48468</v>
      </c>
      <c r="C55662" s="2">
        <v>43892.883379629631</v>
      </c>
      <c r="D55662">
        <v>1288.99</v>
      </c>
      <c r="E55662">
        <v>55661</v>
      </c>
    </row>
    <row r="55663" spans="1:5" x14ac:dyDescent="0.25">
      <c r="A55663">
        <v>35513</v>
      </c>
      <c r="B55663" s="1" t="s">
        <v>29705</v>
      </c>
      <c r="C55663" s="2">
        <v>44008.331562500003</v>
      </c>
      <c r="D55663">
        <v>1410.13</v>
      </c>
      <c r="E55663">
        <v>55662</v>
      </c>
    </row>
    <row r="55664" spans="1:5" x14ac:dyDescent="0.25">
      <c r="A55664">
        <v>64724</v>
      </c>
      <c r="B55664" s="1" t="s">
        <v>9133</v>
      </c>
      <c r="C55664" s="2">
        <v>43870.799687500003</v>
      </c>
      <c r="D55664">
        <v>1202.31</v>
      </c>
      <c r="E55664">
        <v>55663</v>
      </c>
    </row>
    <row r="55665" spans="1:5" x14ac:dyDescent="0.25">
      <c r="A55665">
        <v>20488</v>
      </c>
      <c r="B55665" s="1" t="s">
        <v>28703</v>
      </c>
      <c r="C55665" s="2">
        <v>43856.655706018515</v>
      </c>
      <c r="D55665">
        <v>1261.1099999999999</v>
      </c>
      <c r="E55665">
        <v>55664</v>
      </c>
    </row>
    <row r="55666" spans="1:5" x14ac:dyDescent="0.25">
      <c r="A55666">
        <v>155125</v>
      </c>
      <c r="B55666" s="1" t="s">
        <v>48469</v>
      </c>
      <c r="C55666" s="2">
        <v>43921.776898148149</v>
      </c>
      <c r="D55666">
        <v>3048.34</v>
      </c>
      <c r="E55666">
        <v>55665</v>
      </c>
    </row>
    <row r="55667" spans="1:5" x14ac:dyDescent="0.25">
      <c r="A55667">
        <v>62131</v>
      </c>
      <c r="B55667" s="1" t="s">
        <v>48470</v>
      </c>
      <c r="C55667" s="2">
        <v>43920.492662037039</v>
      </c>
      <c r="D55667">
        <v>1642.98</v>
      </c>
      <c r="E55667">
        <v>55666</v>
      </c>
    </row>
    <row r="55668" spans="1:5" x14ac:dyDescent="0.25">
      <c r="A55668">
        <v>140866</v>
      </c>
      <c r="B55668" s="1" t="s">
        <v>48471</v>
      </c>
      <c r="C55668" s="2">
        <v>44007.257187499999</v>
      </c>
      <c r="D55668">
        <v>574.21</v>
      </c>
      <c r="E55668">
        <v>55667</v>
      </c>
    </row>
    <row r="55669" spans="1:5" x14ac:dyDescent="0.25">
      <c r="A55669">
        <v>66385</v>
      </c>
      <c r="B55669" s="1" t="s">
        <v>29932</v>
      </c>
      <c r="C55669" s="2">
        <v>44138.501608796294</v>
      </c>
      <c r="D55669">
        <v>733.69</v>
      </c>
      <c r="E55669">
        <v>55668</v>
      </c>
    </row>
    <row r="55670" spans="1:5" x14ac:dyDescent="0.25">
      <c r="A55670">
        <v>43885</v>
      </c>
      <c r="B55670" s="1" t="s">
        <v>48472</v>
      </c>
      <c r="C55670" s="2">
        <v>44007.639594907407</v>
      </c>
      <c r="D55670">
        <v>627.04999999999995</v>
      </c>
      <c r="E55670">
        <v>55669</v>
      </c>
    </row>
    <row r="55671" spans="1:5" x14ac:dyDescent="0.25">
      <c r="A55671">
        <v>101368</v>
      </c>
      <c r="B55671" s="1" t="s">
        <v>48473</v>
      </c>
      <c r="C55671" s="2">
        <v>44173.853935185187</v>
      </c>
      <c r="D55671">
        <v>2543.7199999999998</v>
      </c>
      <c r="E55671">
        <v>55670</v>
      </c>
    </row>
    <row r="55672" spans="1:5" x14ac:dyDescent="0.25">
      <c r="A55672">
        <v>105465</v>
      </c>
      <c r="B55672" s="1" t="s">
        <v>48474</v>
      </c>
      <c r="C55672" s="2">
        <v>43985.311400462961</v>
      </c>
      <c r="D55672">
        <v>1499.62</v>
      </c>
      <c r="E55672">
        <v>55671</v>
      </c>
    </row>
    <row r="55673" spans="1:5" x14ac:dyDescent="0.25">
      <c r="A55673">
        <v>114027</v>
      </c>
      <c r="B55673" s="1" t="s">
        <v>48475</v>
      </c>
      <c r="C55673" s="2">
        <v>43870.61314814815</v>
      </c>
      <c r="D55673">
        <v>410.78</v>
      </c>
      <c r="E55673">
        <v>55672</v>
      </c>
    </row>
    <row r="55674" spans="1:5" x14ac:dyDescent="0.25">
      <c r="A55674">
        <v>63980</v>
      </c>
      <c r="B55674" s="1" t="s">
        <v>48476</v>
      </c>
      <c r="C55674" s="2">
        <v>44194.349618055552</v>
      </c>
      <c r="D55674">
        <v>904.31</v>
      </c>
      <c r="E55674">
        <v>55673</v>
      </c>
    </row>
    <row r="55675" spans="1:5" x14ac:dyDescent="0.25">
      <c r="A55675">
        <v>167773</v>
      </c>
      <c r="B55675" s="1" t="s">
        <v>48477</v>
      </c>
      <c r="C55675" s="2">
        <v>44065.551828703705</v>
      </c>
      <c r="D55675">
        <v>1024.1600000000001</v>
      </c>
      <c r="E55675">
        <v>55674</v>
      </c>
    </row>
    <row r="55676" spans="1:5" x14ac:dyDescent="0.25">
      <c r="A55676">
        <v>183008</v>
      </c>
      <c r="B55676" s="1" t="s">
        <v>48478</v>
      </c>
      <c r="C55676" s="2">
        <v>44074.120358796295</v>
      </c>
      <c r="D55676">
        <v>1945.39</v>
      </c>
      <c r="E55676">
        <v>55675</v>
      </c>
    </row>
    <row r="55677" spans="1:5" x14ac:dyDescent="0.25">
      <c r="A55677">
        <v>191859</v>
      </c>
      <c r="B55677" s="1" t="s">
        <v>48479</v>
      </c>
      <c r="C55677" s="2">
        <v>43976.606909722221</v>
      </c>
      <c r="D55677">
        <v>396.19</v>
      </c>
      <c r="E55677">
        <v>55676</v>
      </c>
    </row>
    <row r="55678" spans="1:5" x14ac:dyDescent="0.25">
      <c r="A55678">
        <v>48867</v>
      </c>
      <c r="B55678" s="1" t="s">
        <v>48480</v>
      </c>
      <c r="C55678" s="2">
        <v>44015.020208333335</v>
      </c>
      <c r="D55678">
        <v>169.18</v>
      </c>
      <c r="E55678">
        <v>55677</v>
      </c>
    </row>
    <row r="55679" spans="1:5" x14ac:dyDescent="0.25">
      <c r="A55679">
        <v>24743</v>
      </c>
      <c r="B55679" s="1" t="s">
        <v>48481</v>
      </c>
      <c r="C55679" s="2">
        <v>43986.716469907406</v>
      </c>
      <c r="D55679">
        <v>874.96</v>
      </c>
      <c r="E55679">
        <v>55678</v>
      </c>
    </row>
    <row r="55680" spans="1:5" x14ac:dyDescent="0.25">
      <c r="A55680">
        <v>23493</v>
      </c>
      <c r="B55680" s="1" t="s">
        <v>18846</v>
      </c>
      <c r="C55680" s="2">
        <v>44095.486331018517</v>
      </c>
      <c r="D55680">
        <v>138.02000000000001</v>
      </c>
      <c r="E55680">
        <v>55679</v>
      </c>
    </row>
    <row r="55681" spans="1:5" x14ac:dyDescent="0.25">
      <c r="A55681">
        <v>44041</v>
      </c>
      <c r="B55681" s="1" t="s">
        <v>48482</v>
      </c>
      <c r="C55681" s="2">
        <v>43992.916770833333</v>
      </c>
      <c r="D55681">
        <v>2259.91</v>
      </c>
      <c r="E55681">
        <v>55680</v>
      </c>
    </row>
    <row r="55682" spans="1:5" x14ac:dyDescent="0.25">
      <c r="A55682">
        <v>88698</v>
      </c>
      <c r="B55682" s="1" t="s">
        <v>29836</v>
      </c>
      <c r="C55682" s="2">
        <v>43865.595706018517</v>
      </c>
      <c r="D55682">
        <v>332.08</v>
      </c>
      <c r="E55682">
        <v>55681</v>
      </c>
    </row>
    <row r="55683" spans="1:5" x14ac:dyDescent="0.25">
      <c r="A55683">
        <v>119377</v>
      </c>
      <c r="B55683" s="1" t="s">
        <v>20652</v>
      </c>
      <c r="C55683" s="2">
        <v>44069.043402777781</v>
      </c>
      <c r="D55683">
        <v>541.79</v>
      </c>
      <c r="E55683">
        <v>55682</v>
      </c>
    </row>
    <row r="55684" spans="1:5" x14ac:dyDescent="0.25">
      <c r="A55684">
        <v>17859</v>
      </c>
      <c r="B55684" s="1" t="s">
        <v>48483</v>
      </c>
      <c r="C55684" s="2">
        <v>44143.981354166666</v>
      </c>
      <c r="D55684">
        <v>257.36</v>
      </c>
      <c r="E55684">
        <v>55683</v>
      </c>
    </row>
    <row r="55685" spans="1:5" x14ac:dyDescent="0.25">
      <c r="A55685">
        <v>11942</v>
      </c>
      <c r="B55685" s="1" t="s">
        <v>48484</v>
      </c>
      <c r="C55685" s="2">
        <v>43933.826770833337</v>
      </c>
      <c r="D55685">
        <v>805.46</v>
      </c>
      <c r="E55685">
        <v>55684</v>
      </c>
    </row>
    <row r="55686" spans="1:5" x14ac:dyDescent="0.25">
      <c r="A55686">
        <v>191947</v>
      </c>
      <c r="B55686" s="1" t="s">
        <v>48485</v>
      </c>
      <c r="C55686" s="2">
        <v>43863.546157407407</v>
      </c>
      <c r="D55686">
        <v>1936.11</v>
      </c>
      <c r="E55686">
        <v>55685</v>
      </c>
    </row>
    <row r="55687" spans="1:5" x14ac:dyDescent="0.25">
      <c r="A55687">
        <v>177596</v>
      </c>
      <c r="B55687" s="1" t="s">
        <v>48486</v>
      </c>
      <c r="C55687" s="2">
        <v>44003.876620370371</v>
      </c>
      <c r="D55687">
        <v>1004.79</v>
      </c>
      <c r="E55687">
        <v>55686</v>
      </c>
    </row>
    <row r="55688" spans="1:5" x14ac:dyDescent="0.25">
      <c r="A55688">
        <v>77420</v>
      </c>
      <c r="B55688" s="1" t="s">
        <v>48487</v>
      </c>
      <c r="C55688" s="2">
        <v>43907.009571759256</v>
      </c>
      <c r="D55688">
        <v>429.35</v>
      </c>
      <c r="E55688">
        <v>55687</v>
      </c>
    </row>
    <row r="55689" spans="1:5" x14ac:dyDescent="0.25">
      <c r="A55689">
        <v>82449</v>
      </c>
      <c r="B55689" s="1" t="s">
        <v>48488</v>
      </c>
      <c r="C55689" s="2">
        <v>43913.266145833331</v>
      </c>
      <c r="D55689">
        <v>1386.93</v>
      </c>
      <c r="E55689">
        <v>55688</v>
      </c>
    </row>
    <row r="55690" spans="1:5" x14ac:dyDescent="0.25">
      <c r="A55690">
        <v>2580</v>
      </c>
      <c r="B55690" s="1" t="s">
        <v>17920</v>
      </c>
      <c r="C55690" s="2">
        <v>44158.162048611113</v>
      </c>
      <c r="D55690">
        <v>410.13</v>
      </c>
      <c r="E55690">
        <v>55689</v>
      </c>
    </row>
    <row r="55691" spans="1:5" x14ac:dyDescent="0.25">
      <c r="A55691">
        <v>173710</v>
      </c>
      <c r="B55691" s="1" t="s">
        <v>48489</v>
      </c>
      <c r="C55691" s="2">
        <v>44044.746446759258</v>
      </c>
      <c r="D55691">
        <v>1503.38</v>
      </c>
      <c r="E55691">
        <v>55690</v>
      </c>
    </row>
    <row r="55692" spans="1:5" x14ac:dyDescent="0.25">
      <c r="A55692">
        <v>150790</v>
      </c>
      <c r="B55692" s="1" t="s">
        <v>48490</v>
      </c>
      <c r="C55692" s="2">
        <v>43994.822465277779</v>
      </c>
      <c r="D55692">
        <v>4.7</v>
      </c>
      <c r="E55692">
        <v>55691</v>
      </c>
    </row>
    <row r="55693" spans="1:5" x14ac:dyDescent="0.25">
      <c r="A55693">
        <v>56290</v>
      </c>
      <c r="B55693" s="1" t="s">
        <v>48491</v>
      </c>
      <c r="C55693" s="2">
        <v>44092.640462962961</v>
      </c>
      <c r="D55693">
        <v>836.3</v>
      </c>
      <c r="E55693">
        <v>55692</v>
      </c>
    </row>
    <row r="55694" spans="1:5" x14ac:dyDescent="0.25">
      <c r="A55694">
        <v>121574</v>
      </c>
      <c r="B55694" s="1" t="s">
        <v>48492</v>
      </c>
      <c r="C55694" s="2">
        <v>44071.7265162037</v>
      </c>
      <c r="D55694">
        <v>1340.65</v>
      </c>
      <c r="E55694">
        <v>55693</v>
      </c>
    </row>
    <row r="55695" spans="1:5" x14ac:dyDescent="0.25">
      <c r="A55695">
        <v>90588</v>
      </c>
      <c r="B55695" s="1" t="s">
        <v>48493</v>
      </c>
      <c r="C55695" s="2">
        <v>43907.149131944447</v>
      </c>
      <c r="D55695">
        <v>1083.0899999999999</v>
      </c>
      <c r="E55695">
        <v>55694</v>
      </c>
    </row>
    <row r="55696" spans="1:5" x14ac:dyDescent="0.25">
      <c r="A55696">
        <v>110782</v>
      </c>
      <c r="B55696" s="1" t="s">
        <v>48494</v>
      </c>
      <c r="C55696" s="2">
        <v>43976.442152777781</v>
      </c>
      <c r="D55696">
        <v>413.43</v>
      </c>
      <c r="E55696">
        <v>55695</v>
      </c>
    </row>
    <row r="55697" spans="1:5" x14ac:dyDescent="0.25">
      <c r="A55697">
        <v>7272</v>
      </c>
      <c r="B55697" s="1" t="s">
        <v>14191</v>
      </c>
      <c r="C55697" s="2">
        <v>44125.084386574075</v>
      </c>
      <c r="D55697">
        <v>1167.01</v>
      </c>
      <c r="E55697">
        <v>55696</v>
      </c>
    </row>
    <row r="55698" spans="1:5" x14ac:dyDescent="0.25">
      <c r="A55698">
        <v>102457</v>
      </c>
      <c r="B55698" s="1" t="s">
        <v>48495</v>
      </c>
      <c r="C55698" s="2">
        <v>43996.330868055556</v>
      </c>
      <c r="D55698">
        <v>874.01</v>
      </c>
      <c r="E55698">
        <v>55697</v>
      </c>
    </row>
    <row r="55699" spans="1:5" x14ac:dyDescent="0.25">
      <c r="A55699">
        <v>5673</v>
      </c>
      <c r="B55699" s="1" t="s">
        <v>48496</v>
      </c>
      <c r="C55699" s="2">
        <v>44158.656909722224</v>
      </c>
      <c r="D55699">
        <v>1091.93</v>
      </c>
      <c r="E55699">
        <v>55698</v>
      </c>
    </row>
    <row r="55700" spans="1:5" x14ac:dyDescent="0.25">
      <c r="A55700">
        <v>56863</v>
      </c>
      <c r="B55700" s="1" t="s">
        <v>48497</v>
      </c>
      <c r="C55700" s="2">
        <v>44162.797696759262</v>
      </c>
      <c r="D55700">
        <v>212.56</v>
      </c>
      <c r="E55700">
        <v>55699</v>
      </c>
    </row>
    <row r="55701" spans="1:5" x14ac:dyDescent="0.25">
      <c r="A55701">
        <v>98478</v>
      </c>
      <c r="B55701" s="1" t="s">
        <v>17857</v>
      </c>
      <c r="C55701" s="2">
        <v>43855.965497685182</v>
      </c>
      <c r="D55701">
        <v>4204.62</v>
      </c>
      <c r="E55701">
        <v>55700</v>
      </c>
    </row>
    <row r="55702" spans="1:5" x14ac:dyDescent="0.25">
      <c r="A55702">
        <v>37235</v>
      </c>
      <c r="B55702" s="1" t="s">
        <v>48498</v>
      </c>
      <c r="C55702" s="2">
        <v>43925.98337962963</v>
      </c>
      <c r="D55702">
        <v>423.04</v>
      </c>
      <c r="E55702">
        <v>55701</v>
      </c>
    </row>
    <row r="55703" spans="1:5" x14ac:dyDescent="0.25">
      <c r="A55703">
        <v>191885</v>
      </c>
      <c r="B55703" s="1" t="s">
        <v>48499</v>
      </c>
      <c r="C55703" s="2">
        <v>44167.681215277778</v>
      </c>
      <c r="D55703">
        <v>27</v>
      </c>
      <c r="E55703">
        <v>55702</v>
      </c>
    </row>
    <row r="55704" spans="1:5" x14ac:dyDescent="0.25">
      <c r="A55704">
        <v>108488</v>
      </c>
      <c r="B55704" s="1" t="s">
        <v>48500</v>
      </c>
      <c r="C55704" s="2">
        <v>43984.010821759257</v>
      </c>
      <c r="D55704">
        <v>33.799999999999997</v>
      </c>
      <c r="E55704">
        <v>55703</v>
      </c>
    </row>
    <row r="55705" spans="1:5" x14ac:dyDescent="0.25">
      <c r="A55705">
        <v>128135</v>
      </c>
      <c r="B55705" s="1" t="s">
        <v>35758</v>
      </c>
      <c r="C55705" s="2">
        <v>44144.774791666663</v>
      </c>
      <c r="D55705">
        <v>1598.31</v>
      </c>
      <c r="E55705">
        <v>55704</v>
      </c>
    </row>
    <row r="55706" spans="1:5" x14ac:dyDescent="0.25">
      <c r="A55706">
        <v>136076</v>
      </c>
      <c r="B55706" s="1" t="s">
        <v>48501</v>
      </c>
      <c r="C55706" s="2">
        <v>44138.361006944448</v>
      </c>
      <c r="D55706">
        <v>1623.23</v>
      </c>
      <c r="E55706">
        <v>55705</v>
      </c>
    </row>
    <row r="55707" spans="1:5" x14ac:dyDescent="0.25">
      <c r="A55707">
        <v>74589</v>
      </c>
      <c r="B55707" s="1" t="s">
        <v>48502</v>
      </c>
      <c r="C55707" s="2">
        <v>44072.286585648151</v>
      </c>
      <c r="D55707">
        <v>1055.24</v>
      </c>
      <c r="E55707">
        <v>55706</v>
      </c>
    </row>
    <row r="55708" spans="1:5" x14ac:dyDescent="0.25">
      <c r="A55708">
        <v>141061</v>
      </c>
      <c r="B55708" s="1" t="s">
        <v>48503</v>
      </c>
      <c r="C55708" s="2">
        <v>43994.506249999999</v>
      </c>
      <c r="D55708">
        <v>243.11</v>
      </c>
      <c r="E55708">
        <v>55707</v>
      </c>
    </row>
    <row r="55709" spans="1:5" x14ac:dyDescent="0.25">
      <c r="A55709">
        <v>170743</v>
      </c>
      <c r="B55709" s="1" t="s">
        <v>48504</v>
      </c>
      <c r="C55709" s="2">
        <v>44136.612442129626</v>
      </c>
      <c r="D55709">
        <v>189.21</v>
      </c>
      <c r="E55709">
        <v>55708</v>
      </c>
    </row>
    <row r="55710" spans="1:5" x14ac:dyDescent="0.25">
      <c r="A55710">
        <v>42342</v>
      </c>
      <c r="B55710" s="1" t="s">
        <v>48505</v>
      </c>
      <c r="C55710" s="2">
        <v>43995.706157407411</v>
      </c>
      <c r="D55710">
        <v>1008.93</v>
      </c>
      <c r="E55710">
        <v>55709</v>
      </c>
    </row>
    <row r="55711" spans="1:5" x14ac:dyDescent="0.25">
      <c r="A55711">
        <v>163896</v>
      </c>
      <c r="B55711" s="1" t="s">
        <v>48506</v>
      </c>
      <c r="C55711" s="2">
        <v>44177.424560185187</v>
      </c>
      <c r="D55711">
        <v>643.95000000000005</v>
      </c>
      <c r="E55711">
        <v>55710</v>
      </c>
    </row>
    <row r="55712" spans="1:5" x14ac:dyDescent="0.25">
      <c r="A55712">
        <v>93417</v>
      </c>
      <c r="B55712" s="1" t="s">
        <v>48507</v>
      </c>
      <c r="C55712" s="2">
        <v>44118.520520833335</v>
      </c>
      <c r="D55712">
        <v>2793.76</v>
      </c>
      <c r="E55712">
        <v>55711</v>
      </c>
    </row>
    <row r="55713" spans="1:5" x14ac:dyDescent="0.25">
      <c r="A55713">
        <v>187668</v>
      </c>
      <c r="B55713" s="1" t="s">
        <v>48508</v>
      </c>
      <c r="C55713" s="2">
        <v>43967.05395833333</v>
      </c>
      <c r="D55713">
        <v>604.77</v>
      </c>
      <c r="E55713">
        <v>55712</v>
      </c>
    </row>
    <row r="55714" spans="1:5" x14ac:dyDescent="0.25">
      <c r="A55714">
        <v>48924</v>
      </c>
      <c r="B55714" s="1" t="s">
        <v>48509</v>
      </c>
      <c r="C55714" s="2">
        <v>44185.081469907411</v>
      </c>
      <c r="D55714">
        <v>19.440000000000001</v>
      </c>
      <c r="E55714">
        <v>55713</v>
      </c>
    </row>
    <row r="55715" spans="1:5" x14ac:dyDescent="0.25">
      <c r="A55715">
        <v>103428</v>
      </c>
      <c r="B55715" s="1" t="s">
        <v>48510</v>
      </c>
      <c r="C55715" s="2">
        <v>44036.608900462961</v>
      </c>
      <c r="D55715">
        <v>1005.66</v>
      </c>
      <c r="E55715">
        <v>55714</v>
      </c>
    </row>
    <row r="55716" spans="1:5" x14ac:dyDescent="0.25">
      <c r="A55716">
        <v>34915</v>
      </c>
      <c r="B55716" s="1" t="s">
        <v>48511</v>
      </c>
      <c r="C55716" s="2">
        <v>44140.906192129631</v>
      </c>
      <c r="D55716">
        <v>1260.26</v>
      </c>
      <c r="E55716">
        <v>55715</v>
      </c>
    </row>
    <row r="55717" spans="1:5" x14ac:dyDescent="0.25">
      <c r="A55717">
        <v>93823</v>
      </c>
      <c r="B55717" s="1" t="s">
        <v>21194</v>
      </c>
      <c r="C55717" s="2">
        <v>43836.637708333335</v>
      </c>
      <c r="D55717">
        <v>494.11</v>
      </c>
      <c r="E55717">
        <v>55716</v>
      </c>
    </row>
    <row r="55718" spans="1:5" x14ac:dyDescent="0.25">
      <c r="A55718">
        <v>97758</v>
      </c>
      <c r="B55718" s="1" t="s">
        <v>26802</v>
      </c>
      <c r="C55718" s="2">
        <v>44075.860081018516</v>
      </c>
      <c r="D55718">
        <v>203.85</v>
      </c>
      <c r="E55718">
        <v>55717</v>
      </c>
    </row>
    <row r="55719" spans="1:5" x14ac:dyDescent="0.25">
      <c r="A55719">
        <v>174098</v>
      </c>
      <c r="B55719" s="1" t="s">
        <v>48512</v>
      </c>
      <c r="C55719" s="2">
        <v>43887.875127314815</v>
      </c>
      <c r="D55719">
        <v>2004.11</v>
      </c>
      <c r="E55719">
        <v>55718</v>
      </c>
    </row>
    <row r="55720" spans="1:5" x14ac:dyDescent="0.25">
      <c r="A55720">
        <v>139666</v>
      </c>
      <c r="B55720" s="1" t="s">
        <v>48513</v>
      </c>
      <c r="C55720" s="2">
        <v>44155.86105324074</v>
      </c>
      <c r="D55720">
        <v>707.99</v>
      </c>
      <c r="E55720">
        <v>55719</v>
      </c>
    </row>
    <row r="55721" spans="1:5" x14ac:dyDescent="0.25">
      <c r="A55721">
        <v>153345</v>
      </c>
      <c r="B55721" s="1" t="s">
        <v>48514</v>
      </c>
      <c r="C55721" s="2">
        <v>44087.862743055557</v>
      </c>
      <c r="D55721">
        <v>937.67</v>
      </c>
      <c r="E55721">
        <v>55720</v>
      </c>
    </row>
    <row r="55722" spans="1:5" x14ac:dyDescent="0.25">
      <c r="A55722">
        <v>97129</v>
      </c>
      <c r="B55722" s="1" t="s">
        <v>48515</v>
      </c>
      <c r="C55722" s="2">
        <v>44161.530682870369</v>
      </c>
      <c r="D55722">
        <v>981.24</v>
      </c>
      <c r="E55722">
        <v>55721</v>
      </c>
    </row>
    <row r="55723" spans="1:5" x14ac:dyDescent="0.25">
      <c r="A55723">
        <v>97510</v>
      </c>
      <c r="B55723" s="1" t="s">
        <v>48516</v>
      </c>
      <c r="C55723" s="2">
        <v>43877.371203703704</v>
      </c>
      <c r="D55723">
        <v>773.76</v>
      </c>
      <c r="E55723">
        <v>55722</v>
      </c>
    </row>
    <row r="55724" spans="1:5" x14ac:dyDescent="0.25">
      <c r="A55724">
        <v>110116</v>
      </c>
      <c r="B55724" s="1" t="s">
        <v>397</v>
      </c>
      <c r="C55724" s="2">
        <v>44137.681446759256</v>
      </c>
      <c r="D55724">
        <v>252.93</v>
      </c>
      <c r="E55724">
        <v>55723</v>
      </c>
    </row>
    <row r="55725" spans="1:5" x14ac:dyDescent="0.25">
      <c r="A55725">
        <v>41825</v>
      </c>
      <c r="B55725" s="1" t="s">
        <v>48517</v>
      </c>
      <c r="C55725" s="2">
        <v>44086.731446759259</v>
      </c>
      <c r="D55725">
        <v>1783.91</v>
      </c>
      <c r="E55725">
        <v>55724</v>
      </c>
    </row>
    <row r="55726" spans="1:5" x14ac:dyDescent="0.25">
      <c r="A55726">
        <v>43190</v>
      </c>
      <c r="B55726" s="1" t="s">
        <v>13758</v>
      </c>
      <c r="C55726" s="2">
        <v>43897.063518518517</v>
      </c>
      <c r="D55726">
        <v>1052.0899999999999</v>
      </c>
      <c r="E55726">
        <v>55725</v>
      </c>
    </row>
    <row r="55727" spans="1:5" x14ac:dyDescent="0.25">
      <c r="A55727">
        <v>23989</v>
      </c>
      <c r="B55727" s="1" t="s">
        <v>36109</v>
      </c>
      <c r="C55727" s="2">
        <v>43837.752557870372</v>
      </c>
      <c r="D55727">
        <v>447.87</v>
      </c>
      <c r="E55727">
        <v>55726</v>
      </c>
    </row>
    <row r="55728" spans="1:5" x14ac:dyDescent="0.25">
      <c r="A55728">
        <v>130794</v>
      </c>
      <c r="B55728" s="1" t="s">
        <v>48518</v>
      </c>
      <c r="C55728" s="2">
        <v>43978.111493055556</v>
      </c>
      <c r="D55728">
        <v>78.3</v>
      </c>
      <c r="E55728">
        <v>55727</v>
      </c>
    </row>
    <row r="55729" spans="1:5" x14ac:dyDescent="0.25">
      <c r="A55729">
        <v>102124</v>
      </c>
      <c r="B55729" s="1" t="s">
        <v>27724</v>
      </c>
      <c r="C55729" s="2">
        <v>44091.394490740742</v>
      </c>
      <c r="D55729">
        <v>51.46</v>
      </c>
      <c r="E55729">
        <v>55728</v>
      </c>
    </row>
    <row r="55730" spans="1:5" x14ac:dyDescent="0.25">
      <c r="A55730">
        <v>32144</v>
      </c>
      <c r="B55730" s="1" t="s">
        <v>48519</v>
      </c>
      <c r="C55730" s="2">
        <v>43959.088923611111</v>
      </c>
      <c r="D55730">
        <v>317.04000000000002</v>
      </c>
      <c r="E55730">
        <v>55729</v>
      </c>
    </row>
    <row r="55731" spans="1:5" x14ac:dyDescent="0.25">
      <c r="A55731">
        <v>4447</v>
      </c>
      <c r="B55731" s="1" t="s">
        <v>48520</v>
      </c>
      <c r="C55731" s="2">
        <v>44025.994166666664</v>
      </c>
      <c r="D55731">
        <v>1994.57</v>
      </c>
      <c r="E55731">
        <v>55730</v>
      </c>
    </row>
    <row r="55732" spans="1:5" x14ac:dyDescent="0.25">
      <c r="A55732">
        <v>48234</v>
      </c>
      <c r="B55732" s="1" t="s">
        <v>48521</v>
      </c>
      <c r="C55732" s="2">
        <v>44150.868877314817</v>
      </c>
      <c r="D55732">
        <v>848.89</v>
      </c>
      <c r="E55732">
        <v>55731</v>
      </c>
    </row>
    <row r="55733" spans="1:5" x14ac:dyDescent="0.25">
      <c r="A55733">
        <v>50074</v>
      </c>
      <c r="B55733" s="1" t="s">
        <v>48522</v>
      </c>
      <c r="C55733" s="2">
        <v>43881.774710648147</v>
      </c>
      <c r="D55733">
        <v>1553.96</v>
      </c>
      <c r="E55733">
        <v>55732</v>
      </c>
    </row>
    <row r="55734" spans="1:5" x14ac:dyDescent="0.25">
      <c r="A55734">
        <v>115127</v>
      </c>
      <c r="B55734" s="1" t="s">
        <v>48523</v>
      </c>
      <c r="C55734" s="2">
        <v>44044.032812500001</v>
      </c>
      <c r="D55734">
        <v>1345.26</v>
      </c>
      <c r="E55734">
        <v>55733</v>
      </c>
    </row>
    <row r="55735" spans="1:5" x14ac:dyDescent="0.25">
      <c r="A55735">
        <v>69521</v>
      </c>
      <c r="B55735" s="1" t="s">
        <v>48524</v>
      </c>
      <c r="C55735" s="2">
        <v>44086.070277777777</v>
      </c>
      <c r="D55735">
        <v>263.57</v>
      </c>
      <c r="E55735">
        <v>55734</v>
      </c>
    </row>
    <row r="55736" spans="1:5" x14ac:dyDescent="0.25">
      <c r="A55736">
        <v>96910</v>
      </c>
      <c r="B55736" s="1" t="s">
        <v>47563</v>
      </c>
      <c r="C55736" s="2">
        <v>43959.295289351852</v>
      </c>
      <c r="D55736">
        <v>521.04999999999995</v>
      </c>
      <c r="E55736">
        <v>55735</v>
      </c>
    </row>
    <row r="55737" spans="1:5" x14ac:dyDescent="0.25">
      <c r="A55737">
        <v>13731</v>
      </c>
      <c r="B55737" s="1" t="s">
        <v>48525</v>
      </c>
      <c r="C55737" s="2">
        <v>44038.782314814816</v>
      </c>
      <c r="D55737">
        <v>128.94</v>
      </c>
      <c r="E55737">
        <v>55736</v>
      </c>
    </row>
    <row r="55738" spans="1:5" x14ac:dyDescent="0.25">
      <c r="A55738">
        <v>3059</v>
      </c>
      <c r="B55738" s="1" t="s">
        <v>30655</v>
      </c>
      <c r="C55738" s="2">
        <v>44060.14267361111</v>
      </c>
      <c r="D55738">
        <v>2890.69</v>
      </c>
      <c r="E55738">
        <v>55737</v>
      </c>
    </row>
    <row r="55739" spans="1:5" x14ac:dyDescent="0.25">
      <c r="A55739">
        <v>162089</v>
      </c>
      <c r="B55739" s="1" t="s">
        <v>48526</v>
      </c>
      <c r="C55739" s="2">
        <v>43929.397499999999</v>
      </c>
      <c r="D55739">
        <v>1013.45</v>
      </c>
      <c r="E55739">
        <v>55738</v>
      </c>
    </row>
    <row r="55740" spans="1:5" x14ac:dyDescent="0.25">
      <c r="A55740">
        <v>65171</v>
      </c>
      <c r="B55740" s="1" t="s">
        <v>48527</v>
      </c>
      <c r="C55740" s="2">
        <v>43888.673935185187</v>
      </c>
      <c r="D55740">
        <v>495.67</v>
      </c>
      <c r="E55740">
        <v>55739</v>
      </c>
    </row>
    <row r="55741" spans="1:5" x14ac:dyDescent="0.25">
      <c r="A55741">
        <v>78183</v>
      </c>
      <c r="B55741" s="1" t="s">
        <v>48528</v>
      </c>
      <c r="C55741" s="2">
        <v>44060.640092592592</v>
      </c>
      <c r="D55741">
        <v>1156.42</v>
      </c>
      <c r="E55741">
        <v>55740</v>
      </c>
    </row>
    <row r="55742" spans="1:5" x14ac:dyDescent="0.25">
      <c r="A55742">
        <v>149104</v>
      </c>
      <c r="B55742" s="1" t="s">
        <v>19638</v>
      </c>
      <c r="C55742" s="2">
        <v>44187.024282407408</v>
      </c>
      <c r="D55742">
        <v>1327.59</v>
      </c>
      <c r="E55742">
        <v>55741</v>
      </c>
    </row>
    <row r="55743" spans="1:5" x14ac:dyDescent="0.25">
      <c r="A55743">
        <v>116974</v>
      </c>
      <c r="B55743" s="1" t="s">
        <v>48529</v>
      </c>
      <c r="C55743" s="2">
        <v>43908.938217592593</v>
      </c>
      <c r="D55743">
        <v>571.89</v>
      </c>
      <c r="E55743">
        <v>55742</v>
      </c>
    </row>
    <row r="55744" spans="1:5" x14ac:dyDescent="0.25">
      <c r="A55744">
        <v>5732</v>
      </c>
      <c r="B55744" s="1" t="s">
        <v>48530</v>
      </c>
      <c r="C55744" s="2">
        <v>43983.795937499999</v>
      </c>
      <c r="D55744">
        <v>1077.4100000000001</v>
      </c>
      <c r="E55744">
        <v>55743</v>
      </c>
    </row>
    <row r="55745" spans="1:5" x14ac:dyDescent="0.25">
      <c r="A55745">
        <v>188209</v>
      </c>
      <c r="B55745" s="1" t="s">
        <v>48531</v>
      </c>
      <c r="C55745" s="2">
        <v>43894.33053240741</v>
      </c>
      <c r="D55745">
        <v>807.49</v>
      </c>
      <c r="E55745">
        <v>55744</v>
      </c>
    </row>
    <row r="55746" spans="1:5" x14ac:dyDescent="0.25">
      <c r="A55746">
        <v>5075</v>
      </c>
      <c r="B55746" s="1" t="s">
        <v>48532</v>
      </c>
      <c r="C55746" s="2">
        <v>44015.36341435185</v>
      </c>
      <c r="D55746">
        <v>1499.07</v>
      </c>
      <c r="E55746">
        <v>55745</v>
      </c>
    </row>
    <row r="55747" spans="1:5" x14ac:dyDescent="0.25">
      <c r="A55747">
        <v>181739</v>
      </c>
      <c r="B55747" s="1" t="s">
        <v>13540</v>
      </c>
      <c r="C55747" s="2">
        <v>44179.129710648151</v>
      </c>
      <c r="D55747">
        <v>1272.73</v>
      </c>
      <c r="E55747">
        <v>55746</v>
      </c>
    </row>
    <row r="55748" spans="1:5" x14ac:dyDescent="0.25">
      <c r="A55748">
        <v>31533</v>
      </c>
      <c r="B55748" s="1" t="s">
        <v>48533</v>
      </c>
      <c r="C55748" s="2">
        <v>44028.784849537034</v>
      </c>
      <c r="D55748">
        <v>2143.86</v>
      </c>
      <c r="E55748">
        <v>55747</v>
      </c>
    </row>
    <row r="55749" spans="1:5" x14ac:dyDescent="0.25">
      <c r="A55749">
        <v>52504</v>
      </c>
      <c r="B55749" s="1" t="s">
        <v>1542</v>
      </c>
      <c r="C55749" s="2">
        <v>44078.002546296295</v>
      </c>
      <c r="D55749">
        <v>363.36</v>
      </c>
      <c r="E55749">
        <v>55748</v>
      </c>
    </row>
    <row r="55750" spans="1:5" x14ac:dyDescent="0.25">
      <c r="A55750">
        <v>193917</v>
      </c>
      <c r="B55750" s="1" t="s">
        <v>48534</v>
      </c>
      <c r="C55750" s="2">
        <v>43934.914340277777</v>
      </c>
      <c r="D55750">
        <v>1170.3399999999999</v>
      </c>
      <c r="E55750">
        <v>55749</v>
      </c>
    </row>
    <row r="55751" spans="1:5" x14ac:dyDescent="0.25">
      <c r="A55751">
        <v>104942</v>
      </c>
      <c r="B55751" s="1" t="s">
        <v>38488</v>
      </c>
      <c r="C55751" s="2">
        <v>44182.971203703702</v>
      </c>
      <c r="D55751">
        <v>1855.7</v>
      </c>
      <c r="E55751">
        <v>55750</v>
      </c>
    </row>
    <row r="55752" spans="1:5" x14ac:dyDescent="0.25">
      <c r="A55752">
        <v>51709</v>
      </c>
      <c r="B55752" s="1" t="s">
        <v>48215</v>
      </c>
      <c r="C55752" s="2">
        <v>43897.789189814815</v>
      </c>
      <c r="D55752">
        <v>483.74</v>
      </c>
      <c r="E55752">
        <v>55751</v>
      </c>
    </row>
    <row r="55753" spans="1:5" x14ac:dyDescent="0.25">
      <c r="A55753">
        <v>53262</v>
      </c>
      <c r="B55753" s="1" t="s">
        <v>48535</v>
      </c>
      <c r="C55753" s="2">
        <v>43902.804456018515</v>
      </c>
      <c r="D55753">
        <v>517.69000000000005</v>
      </c>
      <c r="E55753">
        <v>55752</v>
      </c>
    </row>
    <row r="55754" spans="1:5" x14ac:dyDescent="0.25">
      <c r="A55754">
        <v>41936</v>
      </c>
      <c r="B55754" s="1" t="s">
        <v>48536</v>
      </c>
      <c r="C55754" s="2">
        <v>43856.60833333333</v>
      </c>
      <c r="D55754">
        <v>1284.23</v>
      </c>
      <c r="E55754">
        <v>55753</v>
      </c>
    </row>
    <row r="55755" spans="1:5" x14ac:dyDescent="0.25">
      <c r="A55755">
        <v>34123</v>
      </c>
      <c r="B55755" s="1" t="s">
        <v>48537</v>
      </c>
      <c r="C55755" s="2">
        <v>43980.742407407408</v>
      </c>
      <c r="D55755">
        <v>1749.23</v>
      </c>
      <c r="E55755">
        <v>55754</v>
      </c>
    </row>
    <row r="55756" spans="1:5" x14ac:dyDescent="0.25">
      <c r="A55756">
        <v>133965</v>
      </c>
      <c r="B55756" s="1" t="s">
        <v>48538</v>
      </c>
      <c r="C55756" s="2">
        <v>43890.201377314814</v>
      </c>
      <c r="D55756">
        <v>1397.1</v>
      </c>
      <c r="E55756">
        <v>55755</v>
      </c>
    </row>
    <row r="55757" spans="1:5" x14ac:dyDescent="0.25">
      <c r="A55757">
        <v>89602</v>
      </c>
      <c r="B55757" s="1" t="s">
        <v>48539</v>
      </c>
      <c r="C55757" s="2">
        <v>43853.339039351849</v>
      </c>
      <c r="D55757">
        <v>169.94</v>
      </c>
      <c r="E55757">
        <v>55756</v>
      </c>
    </row>
    <row r="55758" spans="1:5" x14ac:dyDescent="0.25">
      <c r="A55758">
        <v>71885</v>
      </c>
      <c r="B55758" s="1" t="s">
        <v>48540</v>
      </c>
      <c r="C55758" s="2">
        <v>43945.927893518521</v>
      </c>
      <c r="D55758">
        <v>1536.4</v>
      </c>
      <c r="E55758">
        <v>55757</v>
      </c>
    </row>
    <row r="55759" spans="1:5" x14ac:dyDescent="0.25">
      <c r="A55759">
        <v>128202</v>
      </c>
      <c r="B55759" s="1" t="s">
        <v>48541</v>
      </c>
      <c r="C55759" s="2">
        <v>43935.350358796299</v>
      </c>
      <c r="D55759">
        <v>342.74</v>
      </c>
      <c r="E55759">
        <v>55758</v>
      </c>
    </row>
    <row r="55760" spans="1:5" x14ac:dyDescent="0.25">
      <c r="A55760">
        <v>112195</v>
      </c>
      <c r="B55760" s="1" t="s">
        <v>48542</v>
      </c>
      <c r="C55760" s="2">
        <v>43997.830462962964</v>
      </c>
      <c r="D55760">
        <v>19.77</v>
      </c>
      <c r="E55760">
        <v>55759</v>
      </c>
    </row>
    <row r="55761" spans="1:5" x14ac:dyDescent="0.25">
      <c r="A55761">
        <v>60764</v>
      </c>
      <c r="B55761" s="1" t="s">
        <v>48543</v>
      </c>
      <c r="C55761" s="2">
        <v>43886.63</v>
      </c>
      <c r="D55761">
        <v>1106.03</v>
      </c>
      <c r="E55761">
        <v>55760</v>
      </c>
    </row>
    <row r="55762" spans="1:5" x14ac:dyDescent="0.25">
      <c r="A55762">
        <v>187484</v>
      </c>
      <c r="B55762" s="1" t="s">
        <v>48544</v>
      </c>
      <c r="C55762" s="2">
        <v>44111.90152777778</v>
      </c>
      <c r="D55762">
        <v>1096.94</v>
      </c>
      <c r="E55762">
        <v>55761</v>
      </c>
    </row>
    <row r="55763" spans="1:5" x14ac:dyDescent="0.25">
      <c r="A55763">
        <v>158944</v>
      </c>
      <c r="B55763" s="1" t="s">
        <v>48545</v>
      </c>
      <c r="C55763" s="2">
        <v>44124.763333333336</v>
      </c>
      <c r="D55763">
        <v>1966.41</v>
      </c>
      <c r="E55763">
        <v>55762</v>
      </c>
    </row>
    <row r="55764" spans="1:5" x14ac:dyDescent="0.25">
      <c r="A55764">
        <v>11685</v>
      </c>
      <c r="B55764" s="1" t="s">
        <v>26213</v>
      </c>
      <c r="C55764" s="2">
        <v>44183.456122685187</v>
      </c>
      <c r="D55764">
        <v>691.8</v>
      </c>
      <c r="E55764">
        <v>55763</v>
      </c>
    </row>
    <row r="55765" spans="1:5" x14ac:dyDescent="0.25">
      <c r="A55765">
        <v>64287</v>
      </c>
      <c r="B55765" s="1" t="s">
        <v>48546</v>
      </c>
      <c r="C55765" s="2">
        <v>44150.396678240744</v>
      </c>
      <c r="D55765">
        <v>44.38</v>
      </c>
      <c r="E55765">
        <v>55764</v>
      </c>
    </row>
    <row r="55766" spans="1:5" x14ac:dyDescent="0.25">
      <c r="A55766">
        <v>7259</v>
      </c>
      <c r="B55766" s="1" t="s">
        <v>48547</v>
      </c>
      <c r="C55766" s="2">
        <v>44159.966944444444</v>
      </c>
      <c r="D55766">
        <v>131.97999999999999</v>
      </c>
      <c r="E55766">
        <v>55765</v>
      </c>
    </row>
    <row r="55767" spans="1:5" x14ac:dyDescent="0.25">
      <c r="A55767">
        <v>36631</v>
      </c>
      <c r="B55767" s="1" t="s">
        <v>48548</v>
      </c>
      <c r="C55767" s="2">
        <v>43842.293692129628</v>
      </c>
      <c r="D55767">
        <v>529.03</v>
      </c>
      <c r="E55767">
        <v>55766</v>
      </c>
    </row>
    <row r="55768" spans="1:5" x14ac:dyDescent="0.25">
      <c r="A55768">
        <v>53185</v>
      </c>
      <c r="B55768" s="1" t="s">
        <v>48549</v>
      </c>
      <c r="C55768" s="2">
        <v>44172.991747685184</v>
      </c>
      <c r="D55768">
        <v>1389.91</v>
      </c>
      <c r="E55768">
        <v>55767</v>
      </c>
    </row>
    <row r="55769" spans="1:5" x14ac:dyDescent="0.25">
      <c r="A55769">
        <v>91233</v>
      </c>
      <c r="B55769" s="1" t="s">
        <v>48550</v>
      </c>
      <c r="C55769" s="2">
        <v>43960.284004629626</v>
      </c>
      <c r="D55769">
        <v>523.65</v>
      </c>
      <c r="E55769">
        <v>55768</v>
      </c>
    </row>
    <row r="55770" spans="1:5" x14ac:dyDescent="0.25">
      <c r="A55770">
        <v>182238</v>
      </c>
      <c r="B55770" s="1" t="s">
        <v>48551</v>
      </c>
      <c r="C55770" s="2">
        <v>43995.358506944445</v>
      </c>
      <c r="D55770">
        <v>1672.38</v>
      </c>
      <c r="E55770">
        <v>55769</v>
      </c>
    </row>
    <row r="55771" spans="1:5" x14ac:dyDescent="0.25">
      <c r="A55771">
        <v>22582</v>
      </c>
      <c r="B55771" s="1" t="s">
        <v>48552</v>
      </c>
      <c r="C55771" s="2">
        <v>43842.207106481481</v>
      </c>
      <c r="D55771">
        <v>689.96</v>
      </c>
      <c r="E55771">
        <v>55770</v>
      </c>
    </row>
    <row r="55772" spans="1:5" x14ac:dyDescent="0.25">
      <c r="A55772">
        <v>180171</v>
      </c>
      <c r="B55772" s="1" t="s">
        <v>46473</v>
      </c>
      <c r="C55772" s="2">
        <v>44142.246377314812</v>
      </c>
      <c r="D55772">
        <v>939.77</v>
      </c>
      <c r="E55772">
        <v>55771</v>
      </c>
    </row>
    <row r="55773" spans="1:5" x14ac:dyDescent="0.25">
      <c r="A55773">
        <v>145966</v>
      </c>
      <c r="B55773" s="1" t="s">
        <v>48553</v>
      </c>
      <c r="C55773" s="2">
        <v>44127.294062499997</v>
      </c>
      <c r="D55773">
        <v>345.29</v>
      </c>
      <c r="E55773">
        <v>55772</v>
      </c>
    </row>
    <row r="55774" spans="1:5" x14ac:dyDescent="0.25">
      <c r="A55774">
        <v>63558</v>
      </c>
      <c r="B55774" s="1" t="s">
        <v>48554</v>
      </c>
      <c r="C55774" s="2">
        <v>44143.163819444446</v>
      </c>
      <c r="D55774">
        <v>1696.46</v>
      </c>
      <c r="E55774">
        <v>55773</v>
      </c>
    </row>
    <row r="55775" spans="1:5" x14ac:dyDescent="0.25">
      <c r="A55775">
        <v>73778</v>
      </c>
      <c r="B55775" s="1" t="s">
        <v>48555</v>
      </c>
      <c r="C55775" s="2">
        <v>44122.913622685184</v>
      </c>
      <c r="D55775">
        <v>344.64</v>
      </c>
      <c r="E55775">
        <v>55774</v>
      </c>
    </row>
    <row r="55776" spans="1:5" x14ac:dyDescent="0.25">
      <c r="A55776">
        <v>147931</v>
      </c>
      <c r="B55776" s="1" t="s">
        <v>48556</v>
      </c>
      <c r="C55776" s="2">
        <v>43894.052581018521</v>
      </c>
      <c r="D55776">
        <v>1333.35</v>
      </c>
      <c r="E55776">
        <v>55775</v>
      </c>
    </row>
    <row r="55777" spans="1:5" x14ac:dyDescent="0.25">
      <c r="A55777">
        <v>39968</v>
      </c>
      <c r="B55777" s="1" t="s">
        <v>48557</v>
      </c>
      <c r="C55777" s="2">
        <v>43932.487800925926</v>
      </c>
      <c r="D55777">
        <v>419.69</v>
      </c>
      <c r="E55777">
        <v>55776</v>
      </c>
    </row>
    <row r="55778" spans="1:5" x14ac:dyDescent="0.25">
      <c r="A55778">
        <v>125277</v>
      </c>
      <c r="B55778" s="1" t="s">
        <v>48558</v>
      </c>
      <c r="C55778" s="2">
        <v>44129.852870370371</v>
      </c>
      <c r="D55778">
        <v>889.83</v>
      </c>
      <c r="E55778">
        <v>55777</v>
      </c>
    </row>
    <row r="55779" spans="1:5" x14ac:dyDescent="0.25">
      <c r="A55779">
        <v>27429</v>
      </c>
      <c r="B55779" s="1" t="s">
        <v>48559</v>
      </c>
      <c r="C55779" s="2">
        <v>43977.673958333333</v>
      </c>
      <c r="D55779">
        <v>1636.23</v>
      </c>
      <c r="E55779">
        <v>55778</v>
      </c>
    </row>
    <row r="55780" spans="1:5" x14ac:dyDescent="0.25">
      <c r="A55780">
        <v>4601</v>
      </c>
      <c r="B55780" s="1" t="s">
        <v>48560</v>
      </c>
      <c r="C55780" s="2">
        <v>43901.355254629627</v>
      </c>
      <c r="D55780">
        <v>1318.62</v>
      </c>
      <c r="E55780">
        <v>55779</v>
      </c>
    </row>
    <row r="55781" spans="1:5" x14ac:dyDescent="0.25">
      <c r="A55781">
        <v>135120</v>
      </c>
      <c r="B55781" s="1" t="s">
        <v>48561</v>
      </c>
      <c r="C55781" s="2">
        <v>43838.993495370371</v>
      </c>
      <c r="D55781">
        <v>443.01</v>
      </c>
      <c r="E55781">
        <v>55780</v>
      </c>
    </row>
    <row r="55782" spans="1:5" x14ac:dyDescent="0.25">
      <c r="A55782">
        <v>11204</v>
      </c>
      <c r="B55782" s="1" t="s">
        <v>48562</v>
      </c>
      <c r="C55782" s="2">
        <v>43930.882407407407</v>
      </c>
      <c r="D55782">
        <v>1588.99</v>
      </c>
      <c r="E55782">
        <v>55781</v>
      </c>
    </row>
    <row r="55783" spans="1:5" x14ac:dyDescent="0.25">
      <c r="A55783">
        <v>30817</v>
      </c>
      <c r="B55783" s="1" t="s">
        <v>48563</v>
      </c>
      <c r="C55783" s="2">
        <v>44196.797256944446</v>
      </c>
      <c r="D55783">
        <v>714.36</v>
      </c>
      <c r="E55783">
        <v>55782</v>
      </c>
    </row>
    <row r="55784" spans="1:5" x14ac:dyDescent="0.25">
      <c r="A55784">
        <v>127074</v>
      </c>
      <c r="B55784" s="1" t="s">
        <v>48564</v>
      </c>
      <c r="C55784" s="2">
        <v>43938.612673611111</v>
      </c>
      <c r="D55784">
        <v>502.15</v>
      </c>
      <c r="E55784">
        <v>55783</v>
      </c>
    </row>
    <row r="55785" spans="1:5" x14ac:dyDescent="0.25">
      <c r="A55785">
        <v>95678</v>
      </c>
      <c r="B55785" s="1" t="s">
        <v>32998</v>
      </c>
      <c r="C55785" s="2">
        <v>43935.497534722221</v>
      </c>
      <c r="D55785">
        <v>1449.83</v>
      </c>
      <c r="E55785">
        <v>55784</v>
      </c>
    </row>
    <row r="55786" spans="1:5" x14ac:dyDescent="0.25">
      <c r="A55786">
        <v>131451</v>
      </c>
      <c r="B55786" s="1" t="s">
        <v>48565</v>
      </c>
      <c r="C55786" s="2">
        <v>44024.493055555555</v>
      </c>
      <c r="D55786">
        <v>1390.34</v>
      </c>
      <c r="E55786">
        <v>55785</v>
      </c>
    </row>
    <row r="55787" spans="1:5" x14ac:dyDescent="0.25">
      <c r="A55787">
        <v>116167</v>
      </c>
      <c r="B55787" s="1" t="s">
        <v>48112</v>
      </c>
      <c r="C55787" s="2">
        <v>43849.325324074074</v>
      </c>
      <c r="D55787">
        <v>226.72</v>
      </c>
      <c r="E55787">
        <v>55786</v>
      </c>
    </row>
    <row r="55788" spans="1:5" x14ac:dyDescent="0.25">
      <c r="A55788">
        <v>162303</v>
      </c>
      <c r="B55788" s="1" t="s">
        <v>48566</v>
      </c>
      <c r="C55788" s="2">
        <v>44155.311898148146</v>
      </c>
      <c r="D55788">
        <v>447.44</v>
      </c>
      <c r="E55788">
        <v>55787</v>
      </c>
    </row>
    <row r="55789" spans="1:5" x14ac:dyDescent="0.25">
      <c r="A55789">
        <v>29155</v>
      </c>
      <c r="B55789" s="1" t="s">
        <v>44586</v>
      </c>
      <c r="C55789" s="2">
        <v>44132.383935185186</v>
      </c>
      <c r="D55789">
        <v>223.5</v>
      </c>
      <c r="E55789">
        <v>55788</v>
      </c>
    </row>
    <row r="55790" spans="1:5" x14ac:dyDescent="0.25">
      <c r="A55790">
        <v>76075</v>
      </c>
      <c r="B55790" s="1" t="s">
        <v>48567</v>
      </c>
      <c r="C55790" s="2">
        <v>43986.984224537038</v>
      </c>
      <c r="D55790">
        <v>965.25</v>
      </c>
      <c r="E55790">
        <v>55789</v>
      </c>
    </row>
    <row r="55791" spans="1:5" x14ac:dyDescent="0.25">
      <c r="A55791">
        <v>182023</v>
      </c>
      <c r="B55791" s="1" t="s">
        <v>48568</v>
      </c>
      <c r="C55791" s="2">
        <v>44024.48300925926</v>
      </c>
      <c r="D55791">
        <v>1262.44</v>
      </c>
      <c r="E55791">
        <v>55790</v>
      </c>
    </row>
    <row r="55792" spans="1:5" x14ac:dyDescent="0.25">
      <c r="A55792">
        <v>70148</v>
      </c>
      <c r="B55792" s="1" t="s">
        <v>48569</v>
      </c>
      <c r="C55792" s="2">
        <v>44062.770243055558</v>
      </c>
      <c r="D55792">
        <v>155.79</v>
      </c>
      <c r="E55792">
        <v>55791</v>
      </c>
    </row>
    <row r="55793" spans="1:5" x14ac:dyDescent="0.25">
      <c r="A55793">
        <v>20264</v>
      </c>
      <c r="B55793" s="1" t="s">
        <v>48570</v>
      </c>
      <c r="C55793" s="2">
        <v>43953.222442129627</v>
      </c>
      <c r="D55793">
        <v>538.70000000000005</v>
      </c>
      <c r="E55793">
        <v>55792</v>
      </c>
    </row>
    <row r="55794" spans="1:5" x14ac:dyDescent="0.25">
      <c r="A55794">
        <v>126957</v>
      </c>
      <c r="B55794" s="1" t="s">
        <v>38376</v>
      </c>
      <c r="C55794" s="2">
        <v>44159.800370370373</v>
      </c>
      <c r="D55794">
        <v>2823.73</v>
      </c>
      <c r="E55794">
        <v>55793</v>
      </c>
    </row>
    <row r="55795" spans="1:5" x14ac:dyDescent="0.25">
      <c r="A55795">
        <v>5750</v>
      </c>
      <c r="B55795" s="1" t="s">
        <v>48571</v>
      </c>
      <c r="C55795" s="2">
        <v>44117.117025462961</v>
      </c>
      <c r="D55795">
        <v>93.9</v>
      </c>
      <c r="E55795">
        <v>55794</v>
      </c>
    </row>
    <row r="55796" spans="1:5" x14ac:dyDescent="0.25">
      <c r="A55796">
        <v>72193</v>
      </c>
      <c r="B55796" s="1" t="s">
        <v>48572</v>
      </c>
      <c r="C55796" s="2">
        <v>43884.279560185183</v>
      </c>
      <c r="D55796">
        <v>1643.44</v>
      </c>
      <c r="E55796">
        <v>55795</v>
      </c>
    </row>
    <row r="55797" spans="1:5" x14ac:dyDescent="0.25">
      <c r="A55797">
        <v>103647</v>
      </c>
      <c r="B55797" s="1" t="s">
        <v>3335</v>
      </c>
      <c r="C55797" s="2">
        <v>44010.751215277778</v>
      </c>
      <c r="D55797">
        <v>690.01</v>
      </c>
      <c r="E55797">
        <v>55796</v>
      </c>
    </row>
    <row r="55798" spans="1:5" x14ac:dyDescent="0.25">
      <c r="A55798">
        <v>180368</v>
      </c>
      <c r="B55798" s="1" t="s">
        <v>15167</v>
      </c>
      <c r="C55798" s="2">
        <v>43893.37300925926</v>
      </c>
      <c r="D55798">
        <v>1569.39</v>
      </c>
      <c r="E55798">
        <v>55797</v>
      </c>
    </row>
    <row r="55799" spans="1:5" x14ac:dyDescent="0.25">
      <c r="A55799">
        <v>115083</v>
      </c>
      <c r="B55799" s="1" t="s">
        <v>15851</v>
      </c>
      <c r="C55799" s="2">
        <v>43973.166550925926</v>
      </c>
      <c r="D55799">
        <v>1420.8</v>
      </c>
      <c r="E55799">
        <v>55798</v>
      </c>
    </row>
    <row r="55800" spans="1:5" x14ac:dyDescent="0.25">
      <c r="A55800">
        <v>84831</v>
      </c>
      <c r="B55800" s="1" t="s">
        <v>48573</v>
      </c>
      <c r="C55800" s="2">
        <v>44112.009884259256</v>
      </c>
      <c r="D55800">
        <v>748.9</v>
      </c>
      <c r="E55800">
        <v>55799</v>
      </c>
    </row>
    <row r="55801" spans="1:5" x14ac:dyDescent="0.25">
      <c r="A55801">
        <v>61691</v>
      </c>
      <c r="B55801" s="1" t="s">
        <v>38316</v>
      </c>
      <c r="C55801" s="2">
        <v>44048.871168981481</v>
      </c>
      <c r="D55801">
        <v>352.83</v>
      </c>
      <c r="E55801">
        <v>55800</v>
      </c>
    </row>
    <row r="55802" spans="1:5" x14ac:dyDescent="0.25">
      <c r="A55802">
        <v>104284</v>
      </c>
      <c r="B55802" s="1" t="s">
        <v>48574</v>
      </c>
      <c r="C55802" s="2">
        <v>43934.916909722226</v>
      </c>
      <c r="D55802">
        <v>1637.71</v>
      </c>
      <c r="E55802">
        <v>55801</v>
      </c>
    </row>
    <row r="55803" spans="1:5" x14ac:dyDescent="0.25">
      <c r="A55803">
        <v>126036</v>
      </c>
      <c r="B55803" s="1" t="s">
        <v>48575</v>
      </c>
      <c r="C55803" s="2">
        <v>43889.63144675926</v>
      </c>
      <c r="D55803">
        <v>515.70000000000005</v>
      </c>
      <c r="E55803">
        <v>55802</v>
      </c>
    </row>
    <row r="55804" spans="1:5" x14ac:dyDescent="0.25">
      <c r="A55804">
        <v>79787</v>
      </c>
      <c r="B55804" s="1" t="s">
        <v>48576</v>
      </c>
      <c r="C55804" s="2">
        <v>44044.15179398148</v>
      </c>
      <c r="D55804">
        <v>165.78</v>
      </c>
      <c r="E55804">
        <v>55803</v>
      </c>
    </row>
    <row r="55805" spans="1:5" x14ac:dyDescent="0.25">
      <c r="A55805">
        <v>69166</v>
      </c>
      <c r="B55805" s="1" t="s">
        <v>11747</v>
      </c>
      <c r="C55805" s="2">
        <v>44077.827592592592</v>
      </c>
      <c r="D55805">
        <v>520.22</v>
      </c>
      <c r="E55805">
        <v>55804</v>
      </c>
    </row>
    <row r="55806" spans="1:5" x14ac:dyDescent="0.25">
      <c r="A55806">
        <v>186915</v>
      </c>
      <c r="B55806" s="1" t="s">
        <v>2627</v>
      </c>
      <c r="C55806" s="2">
        <v>43899.332743055558</v>
      </c>
      <c r="D55806">
        <v>927.5</v>
      </c>
      <c r="E55806">
        <v>55805</v>
      </c>
    </row>
    <row r="55807" spans="1:5" x14ac:dyDescent="0.25">
      <c r="A55807">
        <v>143326</v>
      </c>
      <c r="B55807" s="1" t="s">
        <v>6942</v>
      </c>
      <c r="C55807" s="2">
        <v>44189.372025462966</v>
      </c>
      <c r="D55807">
        <v>83.92</v>
      </c>
      <c r="E55807">
        <v>55806</v>
      </c>
    </row>
    <row r="55808" spans="1:5" x14ac:dyDescent="0.25">
      <c r="A55808">
        <v>173091</v>
      </c>
      <c r="B55808" s="1" t="s">
        <v>48577</v>
      </c>
      <c r="C55808" s="2">
        <v>44082.044849537036</v>
      </c>
      <c r="D55808">
        <v>459.98</v>
      </c>
      <c r="E55808">
        <v>55807</v>
      </c>
    </row>
    <row r="55809" spans="1:5" x14ac:dyDescent="0.25">
      <c r="A55809">
        <v>153459</v>
      </c>
      <c r="B55809" s="1" t="s">
        <v>48578</v>
      </c>
      <c r="C55809" s="2">
        <v>44087.782847222225</v>
      </c>
      <c r="D55809">
        <v>89.26</v>
      </c>
      <c r="E55809">
        <v>55808</v>
      </c>
    </row>
    <row r="55810" spans="1:5" x14ac:dyDescent="0.25">
      <c r="A55810">
        <v>2657</v>
      </c>
      <c r="B55810" s="1" t="s">
        <v>48579</v>
      </c>
      <c r="C55810" s="2">
        <v>43957.665034722224</v>
      </c>
      <c r="D55810">
        <v>1672.05</v>
      </c>
      <c r="E55810">
        <v>55809</v>
      </c>
    </row>
    <row r="55811" spans="1:5" x14ac:dyDescent="0.25">
      <c r="A55811">
        <v>132170</v>
      </c>
      <c r="B55811" s="1" t="s">
        <v>12001</v>
      </c>
      <c r="C55811" s="2">
        <v>44016.511319444442</v>
      </c>
      <c r="D55811">
        <v>858.59</v>
      </c>
      <c r="E55811">
        <v>55810</v>
      </c>
    </row>
    <row r="55812" spans="1:5" x14ac:dyDescent="0.25">
      <c r="A55812">
        <v>100491</v>
      </c>
      <c r="B55812" s="1" t="s">
        <v>48580</v>
      </c>
      <c r="C55812" s="2">
        <v>43991.15898148148</v>
      </c>
      <c r="D55812">
        <v>45.69</v>
      </c>
      <c r="E55812">
        <v>55811</v>
      </c>
    </row>
    <row r="55813" spans="1:5" x14ac:dyDescent="0.25">
      <c r="A55813">
        <v>112910</v>
      </c>
      <c r="B55813" s="1" t="s">
        <v>48581</v>
      </c>
      <c r="C55813" s="2">
        <v>44163.804351851853</v>
      </c>
      <c r="D55813">
        <v>32.4</v>
      </c>
      <c r="E55813">
        <v>55812</v>
      </c>
    </row>
    <row r="55814" spans="1:5" x14ac:dyDescent="0.25">
      <c r="A55814">
        <v>127733</v>
      </c>
      <c r="B55814" s="1" t="s">
        <v>48582</v>
      </c>
      <c r="C55814" s="2">
        <v>44058.701770833337</v>
      </c>
      <c r="D55814">
        <v>1016.28</v>
      </c>
      <c r="E55814">
        <v>55813</v>
      </c>
    </row>
    <row r="55815" spans="1:5" x14ac:dyDescent="0.25">
      <c r="A55815">
        <v>18299</v>
      </c>
      <c r="B55815" s="1" t="s">
        <v>48583</v>
      </c>
      <c r="C55815" s="2">
        <v>44141.71670138889</v>
      </c>
      <c r="D55815">
        <v>1243.1300000000001</v>
      </c>
      <c r="E55815">
        <v>55814</v>
      </c>
    </row>
    <row r="55816" spans="1:5" x14ac:dyDescent="0.25">
      <c r="A55816">
        <v>47702</v>
      </c>
      <c r="B55816" s="1" t="s">
        <v>41866</v>
      </c>
      <c r="C55816" s="2">
        <v>44185.49722222222</v>
      </c>
      <c r="D55816">
        <v>1070.8699999999999</v>
      </c>
      <c r="E55816">
        <v>55815</v>
      </c>
    </row>
    <row r="55817" spans="1:5" x14ac:dyDescent="0.25">
      <c r="A55817">
        <v>93917</v>
      </c>
      <c r="B55817" s="1" t="s">
        <v>48584</v>
      </c>
      <c r="C55817" s="2">
        <v>43976.833703703705</v>
      </c>
      <c r="D55817">
        <v>449.06</v>
      </c>
      <c r="E55817">
        <v>55816</v>
      </c>
    </row>
    <row r="55818" spans="1:5" x14ac:dyDescent="0.25">
      <c r="A55818">
        <v>87205</v>
      </c>
      <c r="B55818" s="1" t="s">
        <v>48585</v>
      </c>
      <c r="C55818" s="2">
        <v>44081.261504629627</v>
      </c>
      <c r="D55818">
        <v>139.75</v>
      </c>
      <c r="E55818">
        <v>55817</v>
      </c>
    </row>
    <row r="55819" spans="1:5" x14ac:dyDescent="0.25">
      <c r="A55819">
        <v>49364</v>
      </c>
      <c r="B55819" s="1" t="s">
        <v>48586</v>
      </c>
      <c r="C55819" s="2">
        <v>43976.153645833336</v>
      </c>
      <c r="D55819">
        <v>2418.66</v>
      </c>
      <c r="E55819">
        <v>55818</v>
      </c>
    </row>
    <row r="55820" spans="1:5" x14ac:dyDescent="0.25">
      <c r="A55820">
        <v>192948</v>
      </c>
      <c r="B55820" s="1" t="s">
        <v>16513</v>
      </c>
      <c r="C55820" s="2">
        <v>43916.835057870368</v>
      </c>
      <c r="D55820">
        <v>5.4</v>
      </c>
      <c r="E55820">
        <v>55819</v>
      </c>
    </row>
    <row r="55821" spans="1:5" x14ac:dyDescent="0.25">
      <c r="A55821">
        <v>110428</v>
      </c>
      <c r="B55821" s="1" t="s">
        <v>48587</v>
      </c>
      <c r="C55821" s="2">
        <v>44046.704236111109</v>
      </c>
      <c r="D55821">
        <v>35.1</v>
      </c>
      <c r="E55821">
        <v>55820</v>
      </c>
    </row>
    <row r="55822" spans="1:5" x14ac:dyDescent="0.25">
      <c r="A55822">
        <v>811</v>
      </c>
      <c r="B55822" s="1" t="s">
        <v>48588</v>
      </c>
      <c r="C55822" s="2">
        <v>44061.056909722225</v>
      </c>
      <c r="D55822">
        <v>667.66</v>
      </c>
      <c r="E55822">
        <v>55821</v>
      </c>
    </row>
    <row r="55823" spans="1:5" x14ac:dyDescent="0.25">
      <c r="A55823">
        <v>69587</v>
      </c>
      <c r="B55823" s="1" t="s">
        <v>48589</v>
      </c>
      <c r="C55823" s="2">
        <v>44044.810532407406</v>
      </c>
      <c r="D55823">
        <v>538.96</v>
      </c>
      <c r="E55823">
        <v>55822</v>
      </c>
    </row>
    <row r="55824" spans="1:5" x14ac:dyDescent="0.25">
      <c r="A55824">
        <v>100764</v>
      </c>
      <c r="B55824" s="1" t="s">
        <v>48590</v>
      </c>
      <c r="C55824" s="2">
        <v>43903.965590277781</v>
      </c>
      <c r="D55824">
        <v>469.92</v>
      </c>
      <c r="E55824">
        <v>55823</v>
      </c>
    </row>
    <row r="55825" spans="1:5" x14ac:dyDescent="0.25">
      <c r="A55825">
        <v>62790</v>
      </c>
      <c r="B55825" s="1" t="s">
        <v>48591</v>
      </c>
      <c r="C55825" s="2">
        <v>43922.456712962965</v>
      </c>
      <c r="D55825">
        <v>64.53</v>
      </c>
      <c r="E55825">
        <v>55824</v>
      </c>
    </row>
    <row r="55826" spans="1:5" x14ac:dyDescent="0.25">
      <c r="A55826">
        <v>105172</v>
      </c>
      <c r="B55826" s="1" t="s">
        <v>48592</v>
      </c>
      <c r="C55826" s="2">
        <v>44098.712442129632</v>
      </c>
      <c r="D55826">
        <v>248.67</v>
      </c>
      <c r="E55826">
        <v>55825</v>
      </c>
    </row>
    <row r="55827" spans="1:5" x14ac:dyDescent="0.25">
      <c r="A55827">
        <v>126521</v>
      </c>
      <c r="B55827" s="1" t="s">
        <v>48593</v>
      </c>
      <c r="C55827" s="2">
        <v>43989.549305555556</v>
      </c>
      <c r="D55827">
        <v>519.48</v>
      </c>
      <c r="E55827">
        <v>55826</v>
      </c>
    </row>
    <row r="55828" spans="1:5" x14ac:dyDescent="0.25">
      <c r="A55828">
        <v>196803</v>
      </c>
      <c r="B55828" s="1" t="s">
        <v>45780</v>
      </c>
      <c r="C55828" s="2">
        <v>43847.756111111114</v>
      </c>
      <c r="D55828">
        <v>462.57</v>
      </c>
      <c r="E55828">
        <v>55827</v>
      </c>
    </row>
    <row r="55829" spans="1:5" x14ac:dyDescent="0.25">
      <c r="A55829">
        <v>53597</v>
      </c>
      <c r="B55829" s="1" t="s">
        <v>48594</v>
      </c>
      <c r="C55829" s="2">
        <v>43878.533807870372</v>
      </c>
      <c r="D55829">
        <v>150.97999999999999</v>
      </c>
      <c r="E55829">
        <v>55828</v>
      </c>
    </row>
    <row r="55830" spans="1:5" x14ac:dyDescent="0.25">
      <c r="A55830">
        <v>152893</v>
      </c>
      <c r="B55830" s="1" t="s">
        <v>27964</v>
      </c>
      <c r="C55830" s="2">
        <v>43991.741550925923</v>
      </c>
      <c r="D55830">
        <v>96.71</v>
      </c>
      <c r="E55830">
        <v>55829</v>
      </c>
    </row>
    <row r="55831" spans="1:5" x14ac:dyDescent="0.25">
      <c r="A55831">
        <v>61972</v>
      </c>
      <c r="B55831" s="1" t="s">
        <v>48595</v>
      </c>
      <c r="C55831" s="2">
        <v>44049.850601851853</v>
      </c>
      <c r="D55831">
        <v>1241.67</v>
      </c>
      <c r="E55831">
        <v>55830</v>
      </c>
    </row>
    <row r="55832" spans="1:5" x14ac:dyDescent="0.25">
      <c r="A55832">
        <v>111390</v>
      </c>
      <c r="B55832" s="1" t="s">
        <v>48596</v>
      </c>
      <c r="C55832" s="2">
        <v>43907.642013888886</v>
      </c>
      <c r="D55832">
        <v>1722.24</v>
      </c>
      <c r="E55832">
        <v>55831</v>
      </c>
    </row>
    <row r="55833" spans="1:5" x14ac:dyDescent="0.25">
      <c r="A55833">
        <v>155900</v>
      </c>
      <c r="B55833" s="1" t="s">
        <v>33973</v>
      </c>
      <c r="C55833" s="2">
        <v>43964.320659722223</v>
      </c>
      <c r="D55833">
        <v>1595.96</v>
      </c>
      <c r="E55833">
        <v>55832</v>
      </c>
    </row>
    <row r="55834" spans="1:5" x14ac:dyDescent="0.25">
      <c r="A55834">
        <v>25725</v>
      </c>
      <c r="B55834" s="1" t="s">
        <v>27710</v>
      </c>
      <c r="C55834" s="2">
        <v>44004.456435185188</v>
      </c>
      <c r="D55834">
        <v>99.63</v>
      </c>
      <c r="E55834">
        <v>55833</v>
      </c>
    </row>
    <row r="55835" spans="1:5" x14ac:dyDescent="0.25">
      <c r="A55835">
        <v>41010</v>
      </c>
      <c r="B55835" s="1" t="s">
        <v>48597</v>
      </c>
      <c r="C55835" s="2">
        <v>43903.938622685186</v>
      </c>
      <c r="D55835">
        <v>549.32000000000005</v>
      </c>
      <c r="E55835">
        <v>55834</v>
      </c>
    </row>
    <row r="55836" spans="1:5" x14ac:dyDescent="0.25">
      <c r="A55836">
        <v>85037</v>
      </c>
      <c r="B55836" s="1" t="s">
        <v>48598</v>
      </c>
      <c r="C55836" s="2">
        <v>44032.989664351851</v>
      </c>
      <c r="D55836">
        <v>808.06</v>
      </c>
      <c r="E55836">
        <v>55835</v>
      </c>
    </row>
    <row r="55837" spans="1:5" x14ac:dyDescent="0.25">
      <c r="A55837">
        <v>48536</v>
      </c>
      <c r="B55837" s="1" t="s">
        <v>3709</v>
      </c>
      <c r="C55837" s="2">
        <v>43933.941932870373</v>
      </c>
      <c r="D55837">
        <v>1630.31</v>
      </c>
      <c r="E55837">
        <v>55836</v>
      </c>
    </row>
    <row r="55838" spans="1:5" x14ac:dyDescent="0.25">
      <c r="A55838">
        <v>141400</v>
      </c>
      <c r="B55838" s="1" t="s">
        <v>48599</v>
      </c>
      <c r="C55838" s="2">
        <v>43962.250057870369</v>
      </c>
      <c r="D55838">
        <v>781.05</v>
      </c>
      <c r="E55838">
        <v>55837</v>
      </c>
    </row>
    <row r="55839" spans="1:5" x14ac:dyDescent="0.25">
      <c r="A55839">
        <v>48808</v>
      </c>
      <c r="B55839" s="1" t="s">
        <v>48600</v>
      </c>
      <c r="C55839" s="2">
        <v>44180.5231712963</v>
      </c>
      <c r="D55839">
        <v>85.86</v>
      </c>
      <c r="E55839">
        <v>55838</v>
      </c>
    </row>
    <row r="55840" spans="1:5" x14ac:dyDescent="0.25">
      <c r="A55840">
        <v>172572</v>
      </c>
      <c r="B55840" s="1" t="s">
        <v>48601</v>
      </c>
      <c r="C55840" s="2">
        <v>43899.391053240739</v>
      </c>
      <c r="D55840">
        <v>620.73</v>
      </c>
      <c r="E55840">
        <v>55839</v>
      </c>
    </row>
    <row r="55841" spans="1:5" x14ac:dyDescent="0.25">
      <c r="A55841">
        <v>150187</v>
      </c>
      <c r="B55841" s="1" t="s">
        <v>45416</v>
      </c>
      <c r="C55841" s="2">
        <v>43974.453668981485</v>
      </c>
      <c r="D55841">
        <v>686.45</v>
      </c>
      <c r="E55841">
        <v>55840</v>
      </c>
    </row>
    <row r="55842" spans="1:5" x14ac:dyDescent="0.25">
      <c r="A55842">
        <v>106289</v>
      </c>
      <c r="B55842" s="1" t="s">
        <v>48602</v>
      </c>
      <c r="C55842" s="2">
        <v>44157.603796296295</v>
      </c>
      <c r="D55842">
        <v>1138.92</v>
      </c>
      <c r="E55842">
        <v>55841</v>
      </c>
    </row>
    <row r="55843" spans="1:5" x14ac:dyDescent="0.25">
      <c r="A55843">
        <v>79291</v>
      </c>
      <c r="B55843" s="1" t="s">
        <v>48603</v>
      </c>
      <c r="C55843" s="2">
        <v>44133.677893518521</v>
      </c>
      <c r="D55843">
        <v>1646.89</v>
      </c>
      <c r="E55843">
        <v>55842</v>
      </c>
    </row>
    <row r="55844" spans="1:5" x14ac:dyDescent="0.25">
      <c r="A55844">
        <v>70570</v>
      </c>
      <c r="B55844" s="1" t="s">
        <v>48604</v>
      </c>
      <c r="C55844" s="2">
        <v>44061.25675925926</v>
      </c>
      <c r="D55844">
        <v>809.09</v>
      </c>
      <c r="E55844">
        <v>55843</v>
      </c>
    </row>
    <row r="55845" spans="1:5" x14ac:dyDescent="0.25">
      <c r="A55845">
        <v>60933</v>
      </c>
      <c r="B55845" s="1" t="s">
        <v>48605</v>
      </c>
      <c r="C55845" s="2">
        <v>44144.529699074075</v>
      </c>
      <c r="D55845">
        <v>1451.51</v>
      </c>
      <c r="E55845">
        <v>55844</v>
      </c>
    </row>
    <row r="55846" spans="1:5" x14ac:dyDescent="0.25">
      <c r="A55846">
        <v>87932</v>
      </c>
      <c r="B55846" s="1" t="s">
        <v>48606</v>
      </c>
      <c r="C55846" s="2">
        <v>44047.518912037034</v>
      </c>
      <c r="D55846">
        <v>987.98</v>
      </c>
      <c r="E55846">
        <v>55845</v>
      </c>
    </row>
    <row r="55847" spans="1:5" x14ac:dyDescent="0.25">
      <c r="A55847">
        <v>185601</v>
      </c>
      <c r="B55847" s="1" t="s">
        <v>48607</v>
      </c>
      <c r="C55847" s="2">
        <v>44183.977662037039</v>
      </c>
      <c r="D55847">
        <v>21.6</v>
      </c>
      <c r="E55847">
        <v>55846</v>
      </c>
    </row>
    <row r="55848" spans="1:5" x14ac:dyDescent="0.25">
      <c r="A55848">
        <v>613</v>
      </c>
      <c r="B55848" s="1" t="s">
        <v>41611</v>
      </c>
      <c r="C55848" s="2">
        <v>43895.188587962963</v>
      </c>
      <c r="D55848">
        <v>1491.32</v>
      </c>
      <c r="E55848">
        <v>55847</v>
      </c>
    </row>
    <row r="55849" spans="1:5" x14ac:dyDescent="0.25">
      <c r="A55849">
        <v>94731</v>
      </c>
      <c r="B55849" s="1" t="s">
        <v>48608</v>
      </c>
      <c r="C55849" s="2">
        <v>44166.184305555558</v>
      </c>
      <c r="D55849">
        <v>898.84</v>
      </c>
      <c r="E55849">
        <v>55848</v>
      </c>
    </row>
    <row r="55850" spans="1:5" x14ac:dyDescent="0.25">
      <c r="A55850">
        <v>117374</v>
      </c>
      <c r="B55850" s="1" t="s">
        <v>48609</v>
      </c>
      <c r="C55850" s="2">
        <v>43948.950659722221</v>
      </c>
      <c r="D55850">
        <v>62.15</v>
      </c>
      <c r="E55850">
        <v>55849</v>
      </c>
    </row>
    <row r="55851" spans="1:5" x14ac:dyDescent="0.25">
      <c r="A55851">
        <v>20916</v>
      </c>
      <c r="B55851" s="1" t="s">
        <v>48610</v>
      </c>
      <c r="C55851" s="2">
        <v>43948.842013888891</v>
      </c>
      <c r="D55851">
        <v>195.64</v>
      </c>
      <c r="E55851">
        <v>55850</v>
      </c>
    </row>
    <row r="55852" spans="1:5" x14ac:dyDescent="0.25">
      <c r="A55852">
        <v>81130</v>
      </c>
      <c r="B55852" s="1" t="s">
        <v>48611</v>
      </c>
      <c r="C55852" s="2">
        <v>44129.737314814818</v>
      </c>
      <c r="D55852">
        <v>865.23</v>
      </c>
      <c r="E55852">
        <v>55851</v>
      </c>
    </row>
    <row r="55853" spans="1:5" x14ac:dyDescent="0.25">
      <c r="A55853">
        <v>138693</v>
      </c>
      <c r="B55853" s="1" t="s">
        <v>48612</v>
      </c>
      <c r="C55853" s="2">
        <v>44114.697789351849</v>
      </c>
      <c r="D55853">
        <v>1509.94</v>
      </c>
      <c r="E55853">
        <v>55852</v>
      </c>
    </row>
    <row r="55854" spans="1:5" x14ac:dyDescent="0.25">
      <c r="A55854">
        <v>38411</v>
      </c>
      <c r="B55854" s="1" t="s">
        <v>32679</v>
      </c>
      <c r="C55854" s="2">
        <v>44161.767442129632</v>
      </c>
      <c r="D55854">
        <v>1159.27</v>
      </c>
      <c r="E55854">
        <v>55853</v>
      </c>
    </row>
    <row r="55855" spans="1:5" x14ac:dyDescent="0.25">
      <c r="A55855">
        <v>48857</v>
      </c>
      <c r="B55855" s="1" t="s">
        <v>48613</v>
      </c>
      <c r="C55855" s="2">
        <v>44138.169502314813</v>
      </c>
      <c r="D55855">
        <v>587.86</v>
      </c>
      <c r="E55855">
        <v>55854</v>
      </c>
    </row>
    <row r="55856" spans="1:5" x14ac:dyDescent="0.25">
      <c r="A55856">
        <v>33535</v>
      </c>
      <c r="B55856" s="1" t="s">
        <v>48614</v>
      </c>
      <c r="C55856" s="2">
        <v>44001.613240740742</v>
      </c>
      <c r="D55856">
        <v>781.49</v>
      </c>
      <c r="E55856">
        <v>55855</v>
      </c>
    </row>
    <row r="55857" spans="1:5" x14ac:dyDescent="0.25">
      <c r="A55857">
        <v>124740</v>
      </c>
      <c r="B55857" s="1" t="s">
        <v>48615</v>
      </c>
      <c r="C55857" s="2">
        <v>43895.471331018518</v>
      </c>
      <c r="D55857">
        <v>1738.71</v>
      </c>
      <c r="E55857">
        <v>55856</v>
      </c>
    </row>
    <row r="55858" spans="1:5" x14ac:dyDescent="0.25">
      <c r="A55858">
        <v>159683</v>
      </c>
      <c r="B55858" s="1" t="s">
        <v>48616</v>
      </c>
      <c r="C55858" s="2">
        <v>44196.807916666665</v>
      </c>
      <c r="D55858">
        <v>430</v>
      </c>
      <c r="E55858">
        <v>55857</v>
      </c>
    </row>
    <row r="55859" spans="1:5" x14ac:dyDescent="0.25">
      <c r="A55859">
        <v>148877</v>
      </c>
      <c r="B55859" s="1" t="s">
        <v>48617</v>
      </c>
      <c r="C55859" s="2">
        <v>44116.731354166666</v>
      </c>
      <c r="D55859">
        <v>132.13999999999999</v>
      </c>
      <c r="E55859">
        <v>55858</v>
      </c>
    </row>
    <row r="55860" spans="1:5" x14ac:dyDescent="0.25">
      <c r="A55860">
        <v>91425</v>
      </c>
      <c r="B55860" s="1" t="s">
        <v>11277</v>
      </c>
      <c r="C55860" s="2">
        <v>44015.952048611114</v>
      </c>
      <c r="D55860">
        <v>685.92</v>
      </c>
      <c r="E55860">
        <v>55859</v>
      </c>
    </row>
    <row r="55861" spans="1:5" x14ac:dyDescent="0.25">
      <c r="A55861">
        <v>180349</v>
      </c>
      <c r="B55861" s="1" t="s">
        <v>48618</v>
      </c>
      <c r="C55861" s="2">
        <v>44004.561412037037</v>
      </c>
      <c r="D55861">
        <v>1518.74</v>
      </c>
      <c r="E55861">
        <v>55860</v>
      </c>
    </row>
    <row r="55862" spans="1:5" x14ac:dyDescent="0.25">
      <c r="A55862">
        <v>193299</v>
      </c>
      <c r="B55862" s="1" t="s">
        <v>48619</v>
      </c>
      <c r="C55862" s="2">
        <v>44145.46980324074</v>
      </c>
      <c r="D55862">
        <v>21.6</v>
      </c>
      <c r="E55862">
        <v>55861</v>
      </c>
    </row>
    <row r="55863" spans="1:5" x14ac:dyDescent="0.25">
      <c r="A55863">
        <v>186806</v>
      </c>
      <c r="B55863" s="1" t="s">
        <v>48620</v>
      </c>
      <c r="C55863" s="2">
        <v>44049.978252314817</v>
      </c>
      <c r="D55863">
        <v>714.76</v>
      </c>
      <c r="E55863">
        <v>55862</v>
      </c>
    </row>
    <row r="55864" spans="1:5" x14ac:dyDescent="0.25">
      <c r="A55864">
        <v>196037</v>
      </c>
      <c r="B55864" s="1" t="s">
        <v>48621</v>
      </c>
      <c r="C55864" s="2">
        <v>43930.861562500002</v>
      </c>
      <c r="D55864">
        <v>1488.29</v>
      </c>
      <c r="E55864">
        <v>55863</v>
      </c>
    </row>
    <row r="55865" spans="1:5" x14ac:dyDescent="0.25">
      <c r="A55865">
        <v>19100</v>
      </c>
      <c r="B55865" s="1" t="s">
        <v>33425</v>
      </c>
      <c r="C55865" s="2">
        <v>43956.401307870372</v>
      </c>
      <c r="D55865">
        <v>290.79000000000002</v>
      </c>
      <c r="E55865">
        <v>55864</v>
      </c>
    </row>
    <row r="55866" spans="1:5" x14ac:dyDescent="0.25">
      <c r="A55866">
        <v>157300</v>
      </c>
      <c r="B55866" s="1" t="s">
        <v>6374</v>
      </c>
      <c r="C55866" s="2">
        <v>43974.197962962964</v>
      </c>
      <c r="D55866">
        <v>1298.1500000000001</v>
      </c>
      <c r="E55866">
        <v>55865</v>
      </c>
    </row>
    <row r="55867" spans="1:5" x14ac:dyDescent="0.25">
      <c r="A55867">
        <v>58791</v>
      </c>
      <c r="B55867" s="1" t="s">
        <v>48622</v>
      </c>
      <c r="C55867" s="2">
        <v>44176.913506944446</v>
      </c>
      <c r="D55867">
        <v>113.93</v>
      </c>
      <c r="E55867">
        <v>55866</v>
      </c>
    </row>
    <row r="55868" spans="1:5" x14ac:dyDescent="0.25">
      <c r="A55868">
        <v>41717</v>
      </c>
      <c r="B55868" s="1" t="s">
        <v>48623</v>
      </c>
      <c r="C55868" s="2">
        <v>44184.429108796299</v>
      </c>
      <c r="D55868">
        <v>1243.17</v>
      </c>
      <c r="E55868">
        <v>55867</v>
      </c>
    </row>
    <row r="55869" spans="1:5" x14ac:dyDescent="0.25">
      <c r="A55869">
        <v>105768</v>
      </c>
      <c r="B55869" s="1" t="s">
        <v>46834</v>
      </c>
      <c r="C55869" s="2">
        <v>43839.677418981482</v>
      </c>
      <c r="D55869">
        <v>560.88</v>
      </c>
      <c r="E55869">
        <v>55868</v>
      </c>
    </row>
    <row r="55870" spans="1:5" x14ac:dyDescent="0.25">
      <c r="A55870">
        <v>64868</v>
      </c>
      <c r="B55870" s="1" t="s">
        <v>48624</v>
      </c>
      <c r="C55870" s="2">
        <v>43849.974328703705</v>
      </c>
      <c r="D55870">
        <v>905.57</v>
      </c>
      <c r="E55870">
        <v>55869</v>
      </c>
    </row>
    <row r="55871" spans="1:5" x14ac:dyDescent="0.25">
      <c r="A55871">
        <v>107994</v>
      </c>
      <c r="B55871" s="1" t="s">
        <v>48625</v>
      </c>
      <c r="C55871" s="2">
        <v>43922.196666666663</v>
      </c>
      <c r="D55871">
        <v>641.20000000000005</v>
      </c>
      <c r="E55871">
        <v>55870</v>
      </c>
    </row>
    <row r="55872" spans="1:5" x14ac:dyDescent="0.25">
      <c r="A55872">
        <v>19376</v>
      </c>
      <c r="B55872" s="1" t="s">
        <v>48626</v>
      </c>
      <c r="C55872" s="2">
        <v>44191.83079861111</v>
      </c>
      <c r="D55872">
        <v>966.92</v>
      </c>
      <c r="E55872">
        <v>55871</v>
      </c>
    </row>
    <row r="55873" spans="1:5" x14ac:dyDescent="0.25">
      <c r="A55873">
        <v>175322</v>
      </c>
      <c r="B55873" s="1" t="s">
        <v>48627</v>
      </c>
      <c r="C55873" s="2">
        <v>44018.965474537035</v>
      </c>
      <c r="D55873">
        <v>165.4</v>
      </c>
      <c r="E55873">
        <v>55872</v>
      </c>
    </row>
    <row r="55874" spans="1:5" x14ac:dyDescent="0.25">
      <c r="A55874">
        <v>174939</v>
      </c>
      <c r="B55874" s="1" t="s">
        <v>48628</v>
      </c>
      <c r="C55874" s="2">
        <v>44021.217372685183</v>
      </c>
      <c r="D55874">
        <v>1137.52</v>
      </c>
      <c r="E55874">
        <v>55873</v>
      </c>
    </row>
    <row r="55875" spans="1:5" x14ac:dyDescent="0.25">
      <c r="A55875">
        <v>63496</v>
      </c>
      <c r="B55875" s="1" t="s">
        <v>48629</v>
      </c>
      <c r="C55875" s="2">
        <v>43913.200162037036</v>
      </c>
      <c r="D55875">
        <v>759.77</v>
      </c>
      <c r="E55875">
        <v>55874</v>
      </c>
    </row>
    <row r="55876" spans="1:5" x14ac:dyDescent="0.25">
      <c r="A55876">
        <v>141838</v>
      </c>
      <c r="B55876" s="1" t="s">
        <v>48630</v>
      </c>
      <c r="C55876" s="2">
        <v>44053.660138888888</v>
      </c>
      <c r="D55876">
        <v>449.78</v>
      </c>
      <c r="E55876">
        <v>55875</v>
      </c>
    </row>
    <row r="55877" spans="1:5" x14ac:dyDescent="0.25">
      <c r="A55877">
        <v>73760</v>
      </c>
      <c r="B55877" s="1" t="s">
        <v>48631</v>
      </c>
      <c r="C55877" s="2">
        <v>43936.510034722225</v>
      </c>
      <c r="D55877">
        <v>13.77</v>
      </c>
      <c r="E55877">
        <v>55876</v>
      </c>
    </row>
    <row r="55878" spans="1:5" x14ac:dyDescent="0.25">
      <c r="A55878">
        <v>114305</v>
      </c>
      <c r="B55878" s="1" t="s">
        <v>31760</v>
      </c>
      <c r="C55878" s="2">
        <v>43982.491932870369</v>
      </c>
      <c r="D55878">
        <v>2055.13</v>
      </c>
      <c r="E55878">
        <v>55877</v>
      </c>
    </row>
    <row r="55879" spans="1:5" x14ac:dyDescent="0.25">
      <c r="A55879">
        <v>5621</v>
      </c>
      <c r="B55879" s="1" t="s">
        <v>32106</v>
      </c>
      <c r="C55879" s="2">
        <v>43842.203622685185</v>
      </c>
      <c r="D55879">
        <v>356.94</v>
      </c>
      <c r="E55879">
        <v>55878</v>
      </c>
    </row>
    <row r="55880" spans="1:5" x14ac:dyDescent="0.25">
      <c r="A55880">
        <v>163288</v>
      </c>
      <c r="B55880" s="1" t="s">
        <v>48632</v>
      </c>
      <c r="C55880" s="2">
        <v>44064.911516203705</v>
      </c>
      <c r="D55880">
        <v>484.2</v>
      </c>
      <c r="E55880">
        <v>55879</v>
      </c>
    </row>
    <row r="55881" spans="1:5" x14ac:dyDescent="0.25">
      <c r="A55881">
        <v>56262</v>
      </c>
      <c r="B55881" s="1" t="s">
        <v>48633</v>
      </c>
      <c r="C55881" s="2">
        <v>43934.467800925922</v>
      </c>
      <c r="D55881">
        <v>1315.71</v>
      </c>
      <c r="E55881">
        <v>55880</v>
      </c>
    </row>
    <row r="55882" spans="1:5" x14ac:dyDescent="0.25">
      <c r="A55882">
        <v>101478</v>
      </c>
      <c r="B55882" s="1" t="s">
        <v>14712</v>
      </c>
      <c r="C55882" s="2">
        <v>43848.214999999997</v>
      </c>
      <c r="D55882">
        <v>1785.2</v>
      </c>
      <c r="E55882">
        <v>55881</v>
      </c>
    </row>
    <row r="55883" spans="1:5" x14ac:dyDescent="0.25">
      <c r="A55883">
        <v>174357</v>
      </c>
      <c r="B55883" s="1" t="s">
        <v>48634</v>
      </c>
      <c r="C55883" s="2">
        <v>43905.501435185186</v>
      </c>
      <c r="D55883">
        <v>496.57</v>
      </c>
      <c r="E55883">
        <v>55882</v>
      </c>
    </row>
    <row r="55884" spans="1:5" x14ac:dyDescent="0.25">
      <c r="A55884">
        <v>23641</v>
      </c>
      <c r="B55884" s="1" t="s">
        <v>41497</v>
      </c>
      <c r="C55884" s="2">
        <v>43936.932939814818</v>
      </c>
      <c r="D55884">
        <v>154.88</v>
      </c>
      <c r="E55884">
        <v>55883</v>
      </c>
    </row>
    <row r="55885" spans="1:5" x14ac:dyDescent="0.25">
      <c r="A55885">
        <v>95772</v>
      </c>
      <c r="B55885" s="1" t="s">
        <v>48635</v>
      </c>
      <c r="C55885" s="2">
        <v>44137.603252314817</v>
      </c>
      <c r="D55885">
        <v>941.76</v>
      </c>
      <c r="E55885">
        <v>55884</v>
      </c>
    </row>
    <row r="55886" spans="1:5" x14ac:dyDescent="0.25">
      <c r="A55886">
        <v>79747</v>
      </c>
      <c r="B55886" s="1" t="s">
        <v>48636</v>
      </c>
      <c r="C55886" s="2">
        <v>43963.079444444447</v>
      </c>
      <c r="D55886">
        <v>549.98</v>
      </c>
      <c r="E55886">
        <v>55885</v>
      </c>
    </row>
    <row r="55887" spans="1:5" x14ac:dyDescent="0.25">
      <c r="A55887">
        <v>153935</v>
      </c>
      <c r="B55887" s="1" t="s">
        <v>48637</v>
      </c>
      <c r="C55887" s="2">
        <v>44156.370115740741</v>
      </c>
      <c r="D55887">
        <v>680.29</v>
      </c>
      <c r="E55887">
        <v>55886</v>
      </c>
    </row>
    <row r="55888" spans="1:5" x14ac:dyDescent="0.25">
      <c r="A55888">
        <v>160711</v>
      </c>
      <c r="B55888" s="1" t="s">
        <v>48638</v>
      </c>
      <c r="C55888" s="2">
        <v>43857.476006944446</v>
      </c>
      <c r="D55888">
        <v>289.87</v>
      </c>
      <c r="E55888">
        <v>55887</v>
      </c>
    </row>
    <row r="55889" spans="1:5" x14ac:dyDescent="0.25">
      <c r="A55889">
        <v>182866</v>
      </c>
      <c r="B55889" s="1" t="s">
        <v>48639</v>
      </c>
      <c r="C55889" s="2">
        <v>44116.580324074072</v>
      </c>
      <c r="D55889">
        <v>630.83000000000004</v>
      </c>
      <c r="E55889">
        <v>55888</v>
      </c>
    </row>
    <row r="55890" spans="1:5" x14ac:dyDescent="0.25">
      <c r="A55890">
        <v>155882</v>
      </c>
      <c r="B55890" s="1" t="s">
        <v>48640</v>
      </c>
      <c r="C55890" s="2">
        <v>44020.852847222224</v>
      </c>
      <c r="D55890">
        <v>1013.19</v>
      </c>
      <c r="E55890">
        <v>55889</v>
      </c>
    </row>
    <row r="55891" spans="1:5" x14ac:dyDescent="0.25">
      <c r="A55891">
        <v>119232</v>
      </c>
      <c r="B55891" s="1" t="s">
        <v>42642</v>
      </c>
      <c r="C55891" s="2">
        <v>44086.353541666664</v>
      </c>
      <c r="D55891">
        <v>1151.24</v>
      </c>
      <c r="E55891">
        <v>55890</v>
      </c>
    </row>
    <row r="55892" spans="1:5" x14ac:dyDescent="0.25">
      <c r="A55892">
        <v>165901</v>
      </c>
      <c r="B55892" s="1" t="s">
        <v>48641</v>
      </c>
      <c r="C55892" s="2">
        <v>44018.700555555559</v>
      </c>
      <c r="D55892">
        <v>998.82</v>
      </c>
      <c r="E55892">
        <v>55891</v>
      </c>
    </row>
    <row r="55893" spans="1:5" x14ac:dyDescent="0.25">
      <c r="A55893">
        <v>160303</v>
      </c>
      <c r="B55893" s="1" t="s">
        <v>6227</v>
      </c>
      <c r="C55893" s="2">
        <v>44132.147465277776</v>
      </c>
      <c r="D55893">
        <v>677.43</v>
      </c>
      <c r="E55893">
        <v>55892</v>
      </c>
    </row>
    <row r="55894" spans="1:5" x14ac:dyDescent="0.25">
      <c r="A55894">
        <v>132648</v>
      </c>
      <c r="B55894" s="1" t="s">
        <v>48642</v>
      </c>
      <c r="C55894" s="2">
        <v>44122.247060185182</v>
      </c>
      <c r="D55894">
        <v>294.06</v>
      </c>
      <c r="E55894">
        <v>55893</v>
      </c>
    </row>
    <row r="55895" spans="1:5" x14ac:dyDescent="0.25">
      <c r="A55895">
        <v>114142</v>
      </c>
      <c r="B55895" s="1" t="s">
        <v>48643</v>
      </c>
      <c r="C55895" s="2">
        <v>43876.99454861111</v>
      </c>
      <c r="D55895">
        <v>303.48</v>
      </c>
      <c r="E55895">
        <v>55894</v>
      </c>
    </row>
    <row r="55896" spans="1:5" x14ac:dyDescent="0.25">
      <c r="A55896">
        <v>72114</v>
      </c>
      <c r="B55896" s="1" t="s">
        <v>48644</v>
      </c>
      <c r="C55896" s="2">
        <v>44187.182581018518</v>
      </c>
      <c r="D55896">
        <v>1028.77</v>
      </c>
      <c r="E55896">
        <v>55895</v>
      </c>
    </row>
    <row r="55897" spans="1:5" x14ac:dyDescent="0.25">
      <c r="A55897">
        <v>150900</v>
      </c>
      <c r="B55897" s="1" t="s">
        <v>48645</v>
      </c>
      <c r="C55897" s="2">
        <v>44074.435474537036</v>
      </c>
      <c r="D55897">
        <v>237.06</v>
      </c>
      <c r="E55897">
        <v>55896</v>
      </c>
    </row>
    <row r="55898" spans="1:5" x14ac:dyDescent="0.25">
      <c r="A55898">
        <v>110098</v>
      </c>
      <c r="B55898" s="1" t="s">
        <v>48646</v>
      </c>
      <c r="C55898" s="2">
        <v>43979.432824074072</v>
      </c>
      <c r="D55898">
        <v>1326.68</v>
      </c>
      <c r="E55898">
        <v>55897</v>
      </c>
    </row>
    <row r="55899" spans="1:5" x14ac:dyDescent="0.25">
      <c r="A55899">
        <v>125670</v>
      </c>
      <c r="B55899" s="1" t="s">
        <v>48647</v>
      </c>
      <c r="C55899" s="2">
        <v>44053.746423611112</v>
      </c>
      <c r="D55899">
        <v>1.08</v>
      </c>
      <c r="E55899">
        <v>55898</v>
      </c>
    </row>
    <row r="55900" spans="1:5" x14ac:dyDescent="0.25">
      <c r="A55900">
        <v>161519</v>
      </c>
      <c r="B55900" s="1" t="s">
        <v>35440</v>
      </c>
      <c r="C55900" s="2">
        <v>44116.457766203705</v>
      </c>
      <c r="D55900">
        <v>59.35</v>
      </c>
      <c r="E55900">
        <v>55899</v>
      </c>
    </row>
    <row r="55901" spans="1:5" x14ac:dyDescent="0.25">
      <c r="A55901">
        <v>151366</v>
      </c>
      <c r="B55901" s="1" t="s">
        <v>48648</v>
      </c>
      <c r="C55901" s="2">
        <v>43908.132013888891</v>
      </c>
      <c r="D55901">
        <v>31.37</v>
      </c>
      <c r="E55901">
        <v>55900</v>
      </c>
    </row>
    <row r="55902" spans="1:5" x14ac:dyDescent="0.25">
      <c r="A55902">
        <v>179203</v>
      </c>
      <c r="B55902" s="1" t="s">
        <v>48649</v>
      </c>
      <c r="C55902" s="2">
        <v>44175.309467592589</v>
      </c>
      <c r="D55902">
        <v>1253.5899999999999</v>
      </c>
      <c r="E55902">
        <v>55901</v>
      </c>
    </row>
    <row r="55903" spans="1:5" x14ac:dyDescent="0.25">
      <c r="A55903">
        <v>51228</v>
      </c>
      <c r="B55903" s="1" t="s">
        <v>25338</v>
      </c>
      <c r="C55903" s="2">
        <v>43869.706458333334</v>
      </c>
      <c r="D55903">
        <v>504.8</v>
      </c>
      <c r="E55903">
        <v>55902</v>
      </c>
    </row>
    <row r="55904" spans="1:5" x14ac:dyDescent="0.25">
      <c r="A55904">
        <v>59683</v>
      </c>
      <c r="B55904" s="1" t="s">
        <v>48650</v>
      </c>
      <c r="C55904" s="2">
        <v>44169.534861111111</v>
      </c>
      <c r="D55904">
        <v>875.03</v>
      </c>
      <c r="E55904">
        <v>55903</v>
      </c>
    </row>
    <row r="55905" spans="1:5" x14ac:dyDescent="0.25">
      <c r="A55905">
        <v>185701</v>
      </c>
      <c r="B55905" s="1" t="s">
        <v>9754</v>
      </c>
      <c r="C55905" s="2">
        <v>44014.637175925927</v>
      </c>
      <c r="D55905">
        <v>746</v>
      </c>
      <c r="E55905">
        <v>55904</v>
      </c>
    </row>
    <row r="55906" spans="1:5" x14ac:dyDescent="0.25">
      <c r="A55906">
        <v>4581</v>
      </c>
      <c r="B55906" s="1" t="s">
        <v>48651</v>
      </c>
      <c r="C55906" s="2">
        <v>44061.558113425926</v>
      </c>
      <c r="D55906">
        <v>472.49</v>
      </c>
      <c r="E55906">
        <v>55905</v>
      </c>
    </row>
    <row r="55907" spans="1:5" x14ac:dyDescent="0.25">
      <c r="A55907">
        <v>83761</v>
      </c>
      <c r="B55907" s="1" t="s">
        <v>48652</v>
      </c>
      <c r="C55907" s="2">
        <v>44146.88040509259</v>
      </c>
      <c r="D55907">
        <v>1104.45</v>
      </c>
      <c r="E55907">
        <v>55906</v>
      </c>
    </row>
    <row r="55908" spans="1:5" x14ac:dyDescent="0.25">
      <c r="A55908">
        <v>109806</v>
      </c>
      <c r="B55908" s="1" t="s">
        <v>21676</v>
      </c>
      <c r="C55908" s="2">
        <v>43896.549375000002</v>
      </c>
      <c r="D55908">
        <v>459.81</v>
      </c>
      <c r="E55908">
        <v>55907</v>
      </c>
    </row>
    <row r="55909" spans="1:5" x14ac:dyDescent="0.25">
      <c r="A55909">
        <v>62102</v>
      </c>
      <c r="B55909" s="1" t="s">
        <v>48653</v>
      </c>
      <c r="C55909" s="2">
        <v>44002.689849537041</v>
      </c>
      <c r="D55909">
        <v>720.41</v>
      </c>
      <c r="E55909">
        <v>55908</v>
      </c>
    </row>
    <row r="55910" spans="1:5" x14ac:dyDescent="0.25">
      <c r="A55910">
        <v>16963</v>
      </c>
      <c r="B55910" s="1" t="s">
        <v>48654</v>
      </c>
      <c r="C55910" s="2">
        <v>44194.47378472222</v>
      </c>
      <c r="D55910">
        <v>1276.9100000000001</v>
      </c>
      <c r="E55910">
        <v>55909</v>
      </c>
    </row>
    <row r="55911" spans="1:5" x14ac:dyDescent="0.25">
      <c r="A55911">
        <v>32172</v>
      </c>
      <c r="B55911" s="1" t="s">
        <v>48655</v>
      </c>
      <c r="C55911" s="2">
        <v>43937.479398148149</v>
      </c>
      <c r="D55911">
        <v>637.29999999999995</v>
      </c>
      <c r="E55911">
        <v>55910</v>
      </c>
    </row>
    <row r="55912" spans="1:5" x14ac:dyDescent="0.25">
      <c r="A55912">
        <v>23167</v>
      </c>
      <c r="B55912" s="1" t="s">
        <v>4166</v>
      </c>
      <c r="C55912" s="2">
        <v>43834.530474537038</v>
      </c>
      <c r="D55912">
        <v>736.9</v>
      </c>
      <c r="E55912">
        <v>55911</v>
      </c>
    </row>
    <row r="55913" spans="1:5" x14ac:dyDescent="0.25">
      <c r="A55913">
        <v>96553</v>
      </c>
      <c r="B55913" s="1" t="s">
        <v>48656</v>
      </c>
      <c r="C55913" s="2">
        <v>44070.498124999998</v>
      </c>
      <c r="D55913">
        <v>1639.02</v>
      </c>
      <c r="E55913">
        <v>55912</v>
      </c>
    </row>
    <row r="55914" spans="1:5" x14ac:dyDescent="0.25">
      <c r="A55914">
        <v>54816</v>
      </c>
      <c r="B55914" s="1" t="s">
        <v>48657</v>
      </c>
      <c r="C55914" s="2">
        <v>44054.803657407407</v>
      </c>
      <c r="D55914">
        <v>2026.19</v>
      </c>
      <c r="E55914">
        <v>55913</v>
      </c>
    </row>
    <row r="55915" spans="1:5" x14ac:dyDescent="0.25">
      <c r="A55915">
        <v>125998</v>
      </c>
      <c r="B55915" s="1" t="s">
        <v>32235</v>
      </c>
      <c r="C55915" s="2">
        <v>43995.931620370371</v>
      </c>
      <c r="D55915">
        <v>206.17</v>
      </c>
      <c r="E55915">
        <v>55914</v>
      </c>
    </row>
    <row r="55916" spans="1:5" x14ac:dyDescent="0.25">
      <c r="A55916">
        <v>151854</v>
      </c>
      <c r="B55916" s="1" t="s">
        <v>48658</v>
      </c>
      <c r="C55916" s="2">
        <v>44070.506284722222</v>
      </c>
      <c r="D55916">
        <v>75.22</v>
      </c>
      <c r="E55916">
        <v>55915</v>
      </c>
    </row>
    <row r="55917" spans="1:5" x14ac:dyDescent="0.25">
      <c r="A55917">
        <v>128585</v>
      </c>
      <c r="B55917" s="1" t="s">
        <v>48659</v>
      </c>
      <c r="C55917" s="2">
        <v>44022.559571759259</v>
      </c>
      <c r="D55917">
        <v>2541.35</v>
      </c>
      <c r="E55917">
        <v>55916</v>
      </c>
    </row>
    <row r="55918" spans="1:5" x14ac:dyDescent="0.25">
      <c r="A55918">
        <v>172067</v>
      </c>
      <c r="B55918" s="1" t="s">
        <v>48660</v>
      </c>
      <c r="C55918" s="2">
        <v>44152.389409722222</v>
      </c>
      <c r="D55918">
        <v>1102.04</v>
      </c>
      <c r="E55918">
        <v>55917</v>
      </c>
    </row>
    <row r="55919" spans="1:5" x14ac:dyDescent="0.25">
      <c r="A55919">
        <v>19515</v>
      </c>
      <c r="B55919" s="1" t="s">
        <v>48661</v>
      </c>
      <c r="C55919" s="2">
        <v>43912.258287037039</v>
      </c>
      <c r="D55919">
        <v>62.64</v>
      </c>
      <c r="E55919">
        <v>55918</v>
      </c>
    </row>
    <row r="55920" spans="1:5" x14ac:dyDescent="0.25">
      <c r="A55920">
        <v>166041</v>
      </c>
      <c r="B55920" s="1" t="s">
        <v>28470</v>
      </c>
      <c r="C55920" s="2">
        <v>44099.342303240737</v>
      </c>
      <c r="D55920">
        <v>454.85</v>
      </c>
      <c r="E55920">
        <v>55919</v>
      </c>
    </row>
    <row r="55921" spans="1:5" x14ac:dyDescent="0.25">
      <c r="A55921">
        <v>145533</v>
      </c>
      <c r="B55921" s="1" t="s">
        <v>48662</v>
      </c>
      <c r="C55921" s="2">
        <v>44087.308495370373</v>
      </c>
      <c r="D55921">
        <v>429.15</v>
      </c>
      <c r="E55921">
        <v>55920</v>
      </c>
    </row>
    <row r="55922" spans="1:5" x14ac:dyDescent="0.25">
      <c r="A55922">
        <v>29870</v>
      </c>
      <c r="B55922" s="1" t="s">
        <v>48663</v>
      </c>
      <c r="C55922" s="2">
        <v>43855.279166666667</v>
      </c>
      <c r="D55922">
        <v>384.81</v>
      </c>
      <c r="E55922">
        <v>55921</v>
      </c>
    </row>
    <row r="55923" spans="1:5" x14ac:dyDescent="0.25">
      <c r="A55923">
        <v>53194</v>
      </c>
      <c r="B55923" s="1" t="s">
        <v>48664</v>
      </c>
      <c r="C55923" s="2">
        <v>44127.775081018517</v>
      </c>
      <c r="D55923">
        <v>112.15</v>
      </c>
      <c r="E55923">
        <v>55922</v>
      </c>
    </row>
    <row r="55924" spans="1:5" x14ac:dyDescent="0.25">
      <c r="A55924">
        <v>5668</v>
      </c>
      <c r="B55924" s="1" t="s">
        <v>48665</v>
      </c>
      <c r="C55924" s="2">
        <v>43867.609629629631</v>
      </c>
      <c r="D55924">
        <v>483.78</v>
      </c>
      <c r="E55924">
        <v>55923</v>
      </c>
    </row>
    <row r="55925" spans="1:5" x14ac:dyDescent="0.25">
      <c r="A55925">
        <v>194823</v>
      </c>
      <c r="B55925" s="1" t="s">
        <v>48666</v>
      </c>
      <c r="C55925" s="2">
        <v>43970.405312499999</v>
      </c>
      <c r="D55925">
        <v>553.75</v>
      </c>
      <c r="E55925">
        <v>55924</v>
      </c>
    </row>
    <row r="55926" spans="1:5" x14ac:dyDescent="0.25">
      <c r="A55926">
        <v>54262</v>
      </c>
      <c r="B55926" s="1" t="s">
        <v>48667</v>
      </c>
      <c r="C55926" s="2">
        <v>44126.38989583333</v>
      </c>
      <c r="D55926">
        <v>31.05</v>
      </c>
      <c r="E55926">
        <v>55925</v>
      </c>
    </row>
    <row r="55927" spans="1:5" x14ac:dyDescent="0.25">
      <c r="A55927">
        <v>179299</v>
      </c>
      <c r="B55927" s="1" t="s">
        <v>48668</v>
      </c>
      <c r="C55927" s="2">
        <v>43961.108611111114</v>
      </c>
      <c r="D55927">
        <v>133.38</v>
      </c>
      <c r="E55927">
        <v>55926</v>
      </c>
    </row>
    <row r="55928" spans="1:5" x14ac:dyDescent="0.25">
      <c r="A55928">
        <v>131473</v>
      </c>
      <c r="B55928" s="1" t="s">
        <v>48669</v>
      </c>
      <c r="C55928" s="2">
        <v>43840.237812500003</v>
      </c>
      <c r="D55928">
        <v>1059.7</v>
      </c>
      <c r="E55928">
        <v>55927</v>
      </c>
    </row>
    <row r="55929" spans="1:5" x14ac:dyDescent="0.25">
      <c r="A55929">
        <v>112236</v>
      </c>
      <c r="B55929" s="1" t="s">
        <v>48670</v>
      </c>
      <c r="C55929" s="2">
        <v>43988.947685185187</v>
      </c>
      <c r="D55929">
        <v>1226.3399999999999</v>
      </c>
      <c r="E55929">
        <v>55928</v>
      </c>
    </row>
    <row r="55930" spans="1:5" x14ac:dyDescent="0.25">
      <c r="A55930">
        <v>38822</v>
      </c>
      <c r="B55930" s="1" t="s">
        <v>48671</v>
      </c>
      <c r="C55930" s="2">
        <v>44012.470717592594</v>
      </c>
      <c r="D55930">
        <v>1183.4100000000001</v>
      </c>
      <c r="E55930">
        <v>55929</v>
      </c>
    </row>
    <row r="55931" spans="1:5" x14ac:dyDescent="0.25">
      <c r="A55931">
        <v>33858</v>
      </c>
      <c r="B55931" s="1" t="s">
        <v>48672</v>
      </c>
      <c r="C55931" s="2">
        <v>43948.737361111111</v>
      </c>
      <c r="D55931">
        <v>244.14</v>
      </c>
      <c r="E55931">
        <v>55930</v>
      </c>
    </row>
    <row r="55932" spans="1:5" x14ac:dyDescent="0.25">
      <c r="A55932">
        <v>9201</v>
      </c>
      <c r="B55932" s="1" t="s">
        <v>26816</v>
      </c>
      <c r="C55932" s="2">
        <v>43980.579027777778</v>
      </c>
      <c r="D55932">
        <v>183.06</v>
      </c>
      <c r="E55932">
        <v>55931</v>
      </c>
    </row>
    <row r="55933" spans="1:5" x14ac:dyDescent="0.25">
      <c r="A55933">
        <v>71452</v>
      </c>
      <c r="B55933" s="1" t="s">
        <v>48673</v>
      </c>
      <c r="C55933" s="2">
        <v>43856.00513888889</v>
      </c>
      <c r="D55933">
        <v>2265.36</v>
      </c>
      <c r="E55933">
        <v>55932</v>
      </c>
    </row>
    <row r="55934" spans="1:5" x14ac:dyDescent="0.25">
      <c r="A55934">
        <v>115695</v>
      </c>
      <c r="B55934" s="1" t="s">
        <v>48674</v>
      </c>
      <c r="C55934" s="2">
        <v>43840.689247685186</v>
      </c>
      <c r="D55934">
        <v>1754.99</v>
      </c>
      <c r="E55934">
        <v>55933</v>
      </c>
    </row>
    <row r="55935" spans="1:5" x14ac:dyDescent="0.25">
      <c r="A55935">
        <v>21429</v>
      </c>
      <c r="B55935" s="1" t="s">
        <v>48675</v>
      </c>
      <c r="C55935" s="2">
        <v>43888.003344907411</v>
      </c>
      <c r="D55935">
        <v>260.33999999999997</v>
      </c>
      <c r="E55935">
        <v>55934</v>
      </c>
    </row>
    <row r="55936" spans="1:5" x14ac:dyDescent="0.25">
      <c r="A55936">
        <v>36610</v>
      </c>
      <c r="B55936" s="1" t="s">
        <v>48676</v>
      </c>
      <c r="C55936" s="2">
        <v>43995.945555555554</v>
      </c>
      <c r="D55936">
        <v>1053.8800000000001</v>
      </c>
      <c r="E55936">
        <v>55935</v>
      </c>
    </row>
    <row r="55937" spans="1:5" x14ac:dyDescent="0.25">
      <c r="A55937">
        <v>183935</v>
      </c>
      <c r="B55937" s="1" t="s">
        <v>40962</v>
      </c>
      <c r="C55937" s="2">
        <v>43943.874837962961</v>
      </c>
      <c r="D55937">
        <v>960.41</v>
      </c>
      <c r="E55937">
        <v>55936</v>
      </c>
    </row>
    <row r="55938" spans="1:5" x14ac:dyDescent="0.25">
      <c r="A55938">
        <v>79710</v>
      </c>
      <c r="B55938" s="1" t="s">
        <v>48677</v>
      </c>
      <c r="C55938" s="2">
        <v>43891.473425925928</v>
      </c>
      <c r="D55938">
        <v>155.52000000000001</v>
      </c>
      <c r="E55938">
        <v>55937</v>
      </c>
    </row>
    <row r="55939" spans="1:5" x14ac:dyDescent="0.25">
      <c r="A55939">
        <v>49866</v>
      </c>
      <c r="B55939" s="1" t="s">
        <v>48678</v>
      </c>
      <c r="C55939" s="2">
        <v>43834.76767361111</v>
      </c>
      <c r="D55939">
        <v>26.46</v>
      </c>
      <c r="E55939">
        <v>55938</v>
      </c>
    </row>
    <row r="55940" spans="1:5" x14ac:dyDescent="0.25">
      <c r="A55940">
        <v>15425</v>
      </c>
      <c r="B55940" s="1" t="s">
        <v>2336</v>
      </c>
      <c r="C55940" s="2">
        <v>43989.360243055555</v>
      </c>
      <c r="D55940">
        <v>1030.17</v>
      </c>
      <c r="E55940">
        <v>55939</v>
      </c>
    </row>
    <row r="55941" spans="1:5" x14ac:dyDescent="0.25">
      <c r="A55941">
        <v>163554</v>
      </c>
      <c r="B55941" s="1" t="s">
        <v>48679</v>
      </c>
      <c r="C55941" s="2">
        <v>43835.052511574075</v>
      </c>
      <c r="D55941">
        <v>454.19</v>
      </c>
      <c r="E55941">
        <v>55940</v>
      </c>
    </row>
    <row r="55942" spans="1:5" x14ac:dyDescent="0.25">
      <c r="A55942">
        <v>50760</v>
      </c>
      <c r="B55942" s="1" t="s">
        <v>45540</v>
      </c>
      <c r="C55942" s="2">
        <v>44005.933715277781</v>
      </c>
      <c r="D55942">
        <v>1852.55</v>
      </c>
      <c r="E55942">
        <v>55941</v>
      </c>
    </row>
    <row r="55943" spans="1:5" x14ac:dyDescent="0.25">
      <c r="A55943">
        <v>184151</v>
      </c>
      <c r="B55943" s="1" t="s">
        <v>48680</v>
      </c>
      <c r="C55943" s="2">
        <v>44015.855381944442</v>
      </c>
      <c r="D55943">
        <v>1507.09</v>
      </c>
      <c r="E55943">
        <v>55942</v>
      </c>
    </row>
    <row r="55944" spans="1:5" x14ac:dyDescent="0.25">
      <c r="A55944">
        <v>36785</v>
      </c>
      <c r="B55944" s="1" t="s">
        <v>48681</v>
      </c>
      <c r="C55944" s="2">
        <v>43862.875428240739</v>
      </c>
      <c r="D55944">
        <v>1156.96</v>
      </c>
      <c r="E55944">
        <v>55943</v>
      </c>
    </row>
    <row r="55945" spans="1:5" x14ac:dyDescent="0.25">
      <c r="A55945">
        <v>97593</v>
      </c>
      <c r="B55945" s="1" t="s">
        <v>28119</v>
      </c>
      <c r="C55945" s="2">
        <v>43976.724664351852</v>
      </c>
      <c r="D55945">
        <v>460.13</v>
      </c>
      <c r="E55945">
        <v>55944</v>
      </c>
    </row>
    <row r="55946" spans="1:5" x14ac:dyDescent="0.25">
      <c r="A55946">
        <v>184513</v>
      </c>
      <c r="B55946" s="1" t="s">
        <v>48682</v>
      </c>
      <c r="C55946" s="2">
        <v>44053.540532407409</v>
      </c>
      <c r="D55946">
        <v>47.2</v>
      </c>
      <c r="E55946">
        <v>55945</v>
      </c>
    </row>
    <row r="55947" spans="1:5" x14ac:dyDescent="0.25">
      <c r="A55947">
        <v>74987</v>
      </c>
      <c r="B55947" s="1" t="s">
        <v>48683</v>
      </c>
      <c r="C55947" s="2">
        <v>43876.16269675926</v>
      </c>
      <c r="D55947">
        <v>245.16</v>
      </c>
      <c r="E55947">
        <v>55946</v>
      </c>
    </row>
    <row r="55948" spans="1:5" x14ac:dyDescent="0.25">
      <c r="A55948">
        <v>157670</v>
      </c>
      <c r="B55948" s="1" t="s">
        <v>48684</v>
      </c>
      <c r="C55948" s="2">
        <v>44026.545543981483</v>
      </c>
      <c r="D55948">
        <v>54.7</v>
      </c>
      <c r="E55948">
        <v>55947</v>
      </c>
    </row>
    <row r="55949" spans="1:5" x14ac:dyDescent="0.25">
      <c r="A55949">
        <v>67373</v>
      </c>
      <c r="B55949" s="1" t="s">
        <v>48685</v>
      </c>
      <c r="C55949" s="2">
        <v>44054.723738425928</v>
      </c>
      <c r="D55949">
        <v>1374.73</v>
      </c>
      <c r="E55949">
        <v>55948</v>
      </c>
    </row>
    <row r="55950" spans="1:5" x14ac:dyDescent="0.25">
      <c r="A55950">
        <v>18114</v>
      </c>
      <c r="B55950" s="1" t="s">
        <v>48686</v>
      </c>
      <c r="C55950" s="2">
        <v>44149.818333333336</v>
      </c>
      <c r="D55950">
        <v>367.69</v>
      </c>
      <c r="E55950">
        <v>55949</v>
      </c>
    </row>
    <row r="55951" spans="1:5" x14ac:dyDescent="0.25">
      <c r="A55951">
        <v>132026</v>
      </c>
      <c r="B55951" s="1" t="s">
        <v>48687</v>
      </c>
      <c r="C55951" s="2">
        <v>44122.992534722223</v>
      </c>
      <c r="D55951">
        <v>508.9</v>
      </c>
      <c r="E55951">
        <v>55950</v>
      </c>
    </row>
    <row r="55952" spans="1:5" x14ac:dyDescent="0.25">
      <c r="A55952">
        <v>163754</v>
      </c>
      <c r="B55952" s="1" t="s">
        <v>48688</v>
      </c>
      <c r="C55952" s="2">
        <v>43854.562430555554</v>
      </c>
      <c r="D55952">
        <v>1268.56</v>
      </c>
      <c r="E55952">
        <v>55951</v>
      </c>
    </row>
    <row r="55953" spans="1:5" x14ac:dyDescent="0.25">
      <c r="A55953">
        <v>7508</v>
      </c>
      <c r="B55953" s="1" t="s">
        <v>48689</v>
      </c>
      <c r="C55953" s="2">
        <v>44100.105590277781</v>
      </c>
      <c r="D55953">
        <v>513.17999999999995</v>
      </c>
      <c r="E55953">
        <v>55952</v>
      </c>
    </row>
    <row r="55954" spans="1:5" x14ac:dyDescent="0.25">
      <c r="A55954">
        <v>185762</v>
      </c>
      <c r="B55954" s="1" t="s">
        <v>48690</v>
      </c>
      <c r="C55954" s="2">
        <v>44129.190960648149</v>
      </c>
      <c r="D55954">
        <v>888.4</v>
      </c>
      <c r="E55954">
        <v>55953</v>
      </c>
    </row>
    <row r="55955" spans="1:5" x14ac:dyDescent="0.25">
      <c r="A55955">
        <v>1677</v>
      </c>
      <c r="B55955" s="1" t="s">
        <v>13057</v>
      </c>
      <c r="C55955" s="2">
        <v>43999.326504629629</v>
      </c>
      <c r="D55955">
        <v>49.68</v>
      </c>
      <c r="E55955">
        <v>55954</v>
      </c>
    </row>
    <row r="55956" spans="1:5" x14ac:dyDescent="0.25">
      <c r="A55956">
        <v>195617</v>
      </c>
      <c r="B55956" s="1" t="s">
        <v>48691</v>
      </c>
      <c r="C55956" s="2">
        <v>43989.488240740742</v>
      </c>
      <c r="D55956">
        <v>1144.3399999999999</v>
      </c>
      <c r="E55956">
        <v>55955</v>
      </c>
    </row>
    <row r="55957" spans="1:5" x14ac:dyDescent="0.25">
      <c r="A55957">
        <v>40900</v>
      </c>
      <c r="B55957" s="1" t="s">
        <v>48692</v>
      </c>
      <c r="C55957" s="2">
        <v>43945.433263888888</v>
      </c>
      <c r="D55957">
        <v>908.96</v>
      </c>
      <c r="E55957">
        <v>55956</v>
      </c>
    </row>
    <row r="55958" spans="1:5" x14ac:dyDescent="0.25">
      <c r="A55958">
        <v>98565</v>
      </c>
      <c r="B55958" s="1" t="s">
        <v>48693</v>
      </c>
      <c r="C55958" s="2">
        <v>44011.99355324074</v>
      </c>
      <c r="D55958">
        <v>149.85</v>
      </c>
      <c r="E55958">
        <v>55957</v>
      </c>
    </row>
    <row r="55959" spans="1:5" x14ac:dyDescent="0.25">
      <c r="A55959">
        <v>51382</v>
      </c>
      <c r="B55959" s="1" t="s">
        <v>48694</v>
      </c>
      <c r="C55959" s="2">
        <v>44108.781921296293</v>
      </c>
      <c r="D55959">
        <v>956.67</v>
      </c>
      <c r="E55959">
        <v>55958</v>
      </c>
    </row>
    <row r="55960" spans="1:5" x14ac:dyDescent="0.25">
      <c r="A55960">
        <v>163528</v>
      </c>
      <c r="B55960" s="1" t="s">
        <v>14834</v>
      </c>
      <c r="C55960" s="2">
        <v>43872.36891203704</v>
      </c>
      <c r="D55960">
        <v>2069.98</v>
      </c>
      <c r="E55960">
        <v>55959</v>
      </c>
    </row>
    <row r="55961" spans="1:5" x14ac:dyDescent="0.25">
      <c r="A55961">
        <v>28942</v>
      </c>
      <c r="B55961" s="1" t="s">
        <v>12491</v>
      </c>
      <c r="C55961" s="2">
        <v>44125.574166666665</v>
      </c>
      <c r="D55961">
        <v>1761.34</v>
      </c>
      <c r="E55961">
        <v>55960</v>
      </c>
    </row>
    <row r="55962" spans="1:5" x14ac:dyDescent="0.25">
      <c r="A55962">
        <v>107260</v>
      </c>
      <c r="B55962" s="1" t="s">
        <v>16652</v>
      </c>
      <c r="C55962" s="2">
        <v>43842.146226851852</v>
      </c>
      <c r="D55962">
        <v>1982.97</v>
      </c>
      <c r="E55962">
        <v>55961</v>
      </c>
    </row>
    <row r="55963" spans="1:5" x14ac:dyDescent="0.25">
      <c r="A55963">
        <v>136831</v>
      </c>
      <c r="B55963" s="1" t="s">
        <v>48695</v>
      </c>
      <c r="C55963" s="2">
        <v>43960.298576388886</v>
      </c>
      <c r="D55963">
        <v>24.73</v>
      </c>
      <c r="E55963">
        <v>55962</v>
      </c>
    </row>
    <row r="55964" spans="1:5" x14ac:dyDescent="0.25">
      <c r="A55964">
        <v>114813</v>
      </c>
      <c r="B55964" s="1" t="s">
        <v>48696</v>
      </c>
      <c r="C55964" s="2">
        <v>43849.892465277779</v>
      </c>
      <c r="D55964">
        <v>896.44</v>
      </c>
      <c r="E55964">
        <v>55963</v>
      </c>
    </row>
    <row r="55965" spans="1:5" x14ac:dyDescent="0.25">
      <c r="A55965">
        <v>99632</v>
      </c>
      <c r="B55965" s="1" t="s">
        <v>48697</v>
      </c>
      <c r="C55965" s="2">
        <v>44023.767141203702</v>
      </c>
      <c r="D55965">
        <v>965.81</v>
      </c>
      <c r="E55965">
        <v>55964</v>
      </c>
    </row>
    <row r="55966" spans="1:5" x14ac:dyDescent="0.25">
      <c r="A55966">
        <v>104289</v>
      </c>
      <c r="B55966" s="1" t="s">
        <v>48698</v>
      </c>
      <c r="C55966" s="2">
        <v>44043.96702546296</v>
      </c>
      <c r="D55966">
        <v>1353.34</v>
      </c>
      <c r="E55966">
        <v>55965</v>
      </c>
    </row>
    <row r="55967" spans="1:5" x14ac:dyDescent="0.25">
      <c r="A55967">
        <v>49976</v>
      </c>
      <c r="B55967" s="1" t="s">
        <v>48699</v>
      </c>
      <c r="C55967" s="2">
        <v>44072.838472222225</v>
      </c>
      <c r="D55967">
        <v>673.76</v>
      </c>
      <c r="E55967">
        <v>55966</v>
      </c>
    </row>
    <row r="55968" spans="1:5" x14ac:dyDescent="0.25">
      <c r="A55968">
        <v>133593</v>
      </c>
      <c r="B55968" s="1" t="s">
        <v>48700</v>
      </c>
      <c r="C55968" s="2">
        <v>43910.568472222221</v>
      </c>
      <c r="D55968">
        <v>941.12</v>
      </c>
      <c r="E55968">
        <v>55967</v>
      </c>
    </row>
    <row r="55969" spans="1:5" x14ac:dyDescent="0.25">
      <c r="A55969">
        <v>166872</v>
      </c>
      <c r="B55969" s="1" t="s">
        <v>48701</v>
      </c>
      <c r="C55969" s="2">
        <v>44156.505208333336</v>
      </c>
      <c r="D55969">
        <v>939.87</v>
      </c>
      <c r="E55969">
        <v>55968</v>
      </c>
    </row>
    <row r="55970" spans="1:5" x14ac:dyDescent="0.25">
      <c r="A55970">
        <v>39768</v>
      </c>
      <c r="B55970" s="1" t="s">
        <v>48702</v>
      </c>
      <c r="C55970" s="2">
        <v>43941.481724537036</v>
      </c>
      <c r="D55970">
        <v>872.87</v>
      </c>
      <c r="E55970">
        <v>55969</v>
      </c>
    </row>
    <row r="55971" spans="1:5" x14ac:dyDescent="0.25">
      <c r="A55971">
        <v>4746</v>
      </c>
      <c r="B55971" s="1" t="s">
        <v>1286</v>
      </c>
      <c r="C55971" s="2">
        <v>43847.239178240743</v>
      </c>
      <c r="D55971">
        <v>835.27</v>
      </c>
      <c r="E55971">
        <v>55970</v>
      </c>
    </row>
    <row r="55972" spans="1:5" x14ac:dyDescent="0.25">
      <c r="A55972">
        <v>136503</v>
      </c>
      <c r="B55972" s="1" t="s">
        <v>48703</v>
      </c>
      <c r="C55972" s="2">
        <v>44161.829050925924</v>
      </c>
      <c r="D55972">
        <v>1102.77</v>
      </c>
      <c r="E55972">
        <v>55971</v>
      </c>
    </row>
    <row r="55973" spans="1:5" x14ac:dyDescent="0.25">
      <c r="A55973">
        <v>82301</v>
      </c>
      <c r="B55973" s="1" t="s">
        <v>48704</v>
      </c>
      <c r="C55973" s="2">
        <v>44169.258912037039</v>
      </c>
      <c r="D55973">
        <v>1332.63</v>
      </c>
      <c r="E55973">
        <v>55972</v>
      </c>
    </row>
    <row r="55974" spans="1:5" x14ac:dyDescent="0.25">
      <c r="A55974">
        <v>117241</v>
      </c>
      <c r="B55974" s="1" t="s">
        <v>48705</v>
      </c>
      <c r="C55974" s="2">
        <v>44061.554907407408</v>
      </c>
      <c r="D55974">
        <v>1082.54</v>
      </c>
      <c r="E55974">
        <v>55973</v>
      </c>
    </row>
    <row r="55975" spans="1:5" x14ac:dyDescent="0.25">
      <c r="A55975">
        <v>131512</v>
      </c>
      <c r="B55975" s="1" t="s">
        <v>48706</v>
      </c>
      <c r="C55975" s="2">
        <v>44196.903136574074</v>
      </c>
      <c r="D55975">
        <v>475.57</v>
      </c>
      <c r="E55975">
        <v>55974</v>
      </c>
    </row>
    <row r="55976" spans="1:5" x14ac:dyDescent="0.25">
      <c r="A55976">
        <v>72971</v>
      </c>
      <c r="B55976" s="1" t="s">
        <v>48707</v>
      </c>
      <c r="C55976" s="2">
        <v>44052.342499999999</v>
      </c>
      <c r="D55976">
        <v>1177.4100000000001</v>
      </c>
      <c r="E55976">
        <v>55975</v>
      </c>
    </row>
    <row r="55977" spans="1:5" x14ac:dyDescent="0.25">
      <c r="A55977">
        <v>4900</v>
      </c>
      <c r="B55977" s="1" t="s">
        <v>48708</v>
      </c>
      <c r="C55977" s="2">
        <v>43904.856006944443</v>
      </c>
      <c r="D55977">
        <v>742.61</v>
      </c>
      <c r="E55977">
        <v>55976</v>
      </c>
    </row>
    <row r="55978" spans="1:5" x14ac:dyDescent="0.25">
      <c r="A55978">
        <v>51177</v>
      </c>
      <c r="B55978" s="1" t="s">
        <v>41762</v>
      </c>
      <c r="C55978" s="2">
        <v>44013.979664351849</v>
      </c>
      <c r="D55978">
        <v>762.91</v>
      </c>
      <c r="E55978">
        <v>55977</v>
      </c>
    </row>
    <row r="55979" spans="1:5" x14ac:dyDescent="0.25">
      <c r="A55979">
        <v>52377</v>
      </c>
      <c r="B55979" s="1" t="s">
        <v>48709</v>
      </c>
      <c r="C55979" s="2">
        <v>43836.201458333337</v>
      </c>
      <c r="D55979">
        <v>1349.08</v>
      </c>
      <c r="E55979">
        <v>55978</v>
      </c>
    </row>
    <row r="55980" spans="1:5" x14ac:dyDescent="0.25">
      <c r="A55980">
        <v>104822</v>
      </c>
      <c r="B55980" s="1" t="s">
        <v>48710</v>
      </c>
      <c r="C55980" s="2">
        <v>43918.831643518519</v>
      </c>
      <c r="D55980">
        <v>1166.22</v>
      </c>
      <c r="E55980">
        <v>55979</v>
      </c>
    </row>
    <row r="55981" spans="1:5" x14ac:dyDescent="0.25">
      <c r="A55981">
        <v>93298</v>
      </c>
      <c r="B55981" s="1" t="s">
        <v>18987</v>
      </c>
      <c r="C55981" s="2">
        <v>43991.310300925928</v>
      </c>
      <c r="D55981">
        <v>352.34</v>
      </c>
      <c r="E55981">
        <v>55980</v>
      </c>
    </row>
    <row r="55982" spans="1:5" x14ac:dyDescent="0.25">
      <c r="A55982">
        <v>64353</v>
      </c>
      <c r="B55982" s="1" t="s">
        <v>48711</v>
      </c>
      <c r="C55982" s="2">
        <v>43993.307233796295</v>
      </c>
      <c r="D55982">
        <v>137.81</v>
      </c>
      <c r="E55982">
        <v>55981</v>
      </c>
    </row>
    <row r="55983" spans="1:5" x14ac:dyDescent="0.25">
      <c r="A55983">
        <v>20024</v>
      </c>
      <c r="B55983" s="1" t="s">
        <v>48712</v>
      </c>
      <c r="C55983" s="2">
        <v>43834.021562499998</v>
      </c>
      <c r="D55983">
        <v>439.56</v>
      </c>
      <c r="E55983">
        <v>55982</v>
      </c>
    </row>
    <row r="55984" spans="1:5" x14ac:dyDescent="0.25">
      <c r="A55984">
        <v>142530</v>
      </c>
      <c r="B55984" s="1" t="s">
        <v>15660</v>
      </c>
      <c r="C55984" s="2">
        <v>43880.665949074071</v>
      </c>
      <c r="D55984">
        <v>933.53</v>
      </c>
      <c r="E55984">
        <v>55983</v>
      </c>
    </row>
    <row r="55985" spans="1:5" x14ac:dyDescent="0.25">
      <c r="A55985">
        <v>24262</v>
      </c>
      <c r="B55985" s="1" t="s">
        <v>48713</v>
      </c>
      <c r="C55985" s="2">
        <v>44087.873067129629</v>
      </c>
      <c r="D55985">
        <v>924.89</v>
      </c>
      <c r="E55985">
        <v>55984</v>
      </c>
    </row>
    <row r="55986" spans="1:5" x14ac:dyDescent="0.25">
      <c r="A55986">
        <v>56997</v>
      </c>
      <c r="B55986" s="1" t="s">
        <v>48714</v>
      </c>
      <c r="C55986" s="2">
        <v>44074.377615740741</v>
      </c>
      <c r="D55986">
        <v>1539.55</v>
      </c>
      <c r="E55986">
        <v>55985</v>
      </c>
    </row>
    <row r="55987" spans="1:5" x14ac:dyDescent="0.25">
      <c r="A55987">
        <v>143962</v>
      </c>
      <c r="B55987" s="1" t="s">
        <v>48715</v>
      </c>
      <c r="C55987" s="2">
        <v>44009.235844907409</v>
      </c>
      <c r="D55987">
        <v>1071.21</v>
      </c>
      <c r="E55987">
        <v>55986</v>
      </c>
    </row>
    <row r="55988" spans="1:5" x14ac:dyDescent="0.25">
      <c r="A55988">
        <v>165626</v>
      </c>
      <c r="B55988" s="1" t="s">
        <v>48716</v>
      </c>
      <c r="C55988" s="2">
        <v>44009.715011574073</v>
      </c>
      <c r="D55988">
        <v>454.53</v>
      </c>
      <c r="E55988">
        <v>55987</v>
      </c>
    </row>
    <row r="55989" spans="1:5" x14ac:dyDescent="0.25">
      <c r="A55989">
        <v>189148</v>
      </c>
      <c r="B55989" s="1" t="s">
        <v>48717</v>
      </c>
      <c r="C55989" s="2">
        <v>44113.835729166669</v>
      </c>
      <c r="D55989">
        <v>1573.08</v>
      </c>
      <c r="E55989">
        <v>55988</v>
      </c>
    </row>
    <row r="55990" spans="1:5" x14ac:dyDescent="0.25">
      <c r="A55990">
        <v>54419</v>
      </c>
      <c r="B55990" s="1" t="s">
        <v>48718</v>
      </c>
      <c r="C55990" s="2">
        <v>44005.356354166666</v>
      </c>
      <c r="D55990">
        <v>1997.39</v>
      </c>
      <c r="E55990">
        <v>55989</v>
      </c>
    </row>
    <row r="55991" spans="1:5" x14ac:dyDescent="0.25">
      <c r="A55991">
        <v>32316</v>
      </c>
      <c r="B55991" s="1" t="s">
        <v>31012</v>
      </c>
      <c r="C55991" s="2">
        <v>43868.219537037039</v>
      </c>
      <c r="D55991">
        <v>1458.22</v>
      </c>
      <c r="E55991">
        <v>55990</v>
      </c>
    </row>
    <row r="55992" spans="1:5" x14ac:dyDescent="0.25">
      <c r="A55992">
        <v>165757</v>
      </c>
      <c r="B55992" s="1" t="s">
        <v>48719</v>
      </c>
      <c r="C55992" s="2">
        <v>44010.655370370368</v>
      </c>
      <c r="D55992">
        <v>949.6</v>
      </c>
      <c r="E55992">
        <v>55991</v>
      </c>
    </row>
    <row r="55993" spans="1:5" x14ac:dyDescent="0.25">
      <c r="A55993">
        <v>76302</v>
      </c>
      <c r="B55993" s="1" t="s">
        <v>39886</v>
      </c>
      <c r="C55993" s="2">
        <v>44183.958553240744</v>
      </c>
      <c r="D55993">
        <v>544</v>
      </c>
      <c r="E55993">
        <v>55992</v>
      </c>
    </row>
    <row r="55994" spans="1:5" x14ac:dyDescent="0.25">
      <c r="A55994">
        <v>147148</v>
      </c>
      <c r="B55994" s="1" t="s">
        <v>48720</v>
      </c>
      <c r="C55994" s="2">
        <v>44038.384884259256</v>
      </c>
      <c r="D55994">
        <v>832.19</v>
      </c>
      <c r="E55994">
        <v>55993</v>
      </c>
    </row>
    <row r="55995" spans="1:5" x14ac:dyDescent="0.25">
      <c r="A55995">
        <v>103688</v>
      </c>
      <c r="B55995" s="1" t="s">
        <v>48721</v>
      </c>
      <c r="C55995" s="2">
        <v>44026.95108796296</v>
      </c>
      <c r="D55995">
        <v>169.71</v>
      </c>
      <c r="E55995">
        <v>55994</v>
      </c>
    </row>
    <row r="55996" spans="1:5" x14ac:dyDescent="0.25">
      <c r="A55996">
        <v>24682</v>
      </c>
      <c r="B55996" s="1" t="s">
        <v>2717</v>
      </c>
      <c r="C55996" s="2">
        <v>44157.710011574076</v>
      </c>
      <c r="D55996">
        <v>652.76</v>
      </c>
      <c r="E55996">
        <v>55995</v>
      </c>
    </row>
    <row r="55997" spans="1:5" x14ac:dyDescent="0.25">
      <c r="A55997">
        <v>28725</v>
      </c>
      <c r="B55997" s="1" t="s">
        <v>48722</v>
      </c>
      <c r="C55997" s="2">
        <v>44117.923275462963</v>
      </c>
      <c r="D55997">
        <v>1392.54</v>
      </c>
      <c r="E55997">
        <v>55996</v>
      </c>
    </row>
    <row r="55998" spans="1:5" x14ac:dyDescent="0.25">
      <c r="A55998">
        <v>170817</v>
      </c>
      <c r="B55998" s="1" t="s">
        <v>48723</v>
      </c>
      <c r="C55998" s="2">
        <v>43958.583692129629</v>
      </c>
      <c r="D55998">
        <v>764.64</v>
      </c>
      <c r="E55998">
        <v>55997</v>
      </c>
    </row>
    <row r="55999" spans="1:5" x14ac:dyDescent="0.25">
      <c r="A55999">
        <v>69229</v>
      </c>
      <c r="B55999" s="1" t="s">
        <v>11428</v>
      </c>
      <c r="C55999" s="2">
        <v>43965.957754629628</v>
      </c>
      <c r="D55999">
        <v>503.66</v>
      </c>
      <c r="E55999">
        <v>55998</v>
      </c>
    </row>
    <row r="56000" spans="1:5" x14ac:dyDescent="0.25">
      <c r="A56000">
        <v>95414</v>
      </c>
      <c r="B56000" s="1" t="s">
        <v>48724</v>
      </c>
      <c r="C56000" s="2">
        <v>43856.905011574076</v>
      </c>
      <c r="D56000">
        <v>80.349999999999994</v>
      </c>
      <c r="E56000">
        <v>55999</v>
      </c>
    </row>
    <row r="56001" spans="1:5" x14ac:dyDescent="0.25">
      <c r="A56001">
        <v>119923</v>
      </c>
      <c r="B56001" s="1" t="s">
        <v>48725</v>
      </c>
      <c r="C56001" s="2">
        <v>44137.270416666666</v>
      </c>
      <c r="D56001">
        <v>1959.03</v>
      </c>
      <c r="E56001">
        <v>56000</v>
      </c>
    </row>
    <row r="56002" spans="1:5" x14ac:dyDescent="0.25">
      <c r="A56002">
        <v>93166</v>
      </c>
      <c r="B56002" s="1" t="s">
        <v>48726</v>
      </c>
      <c r="C56002" s="2">
        <v>44139.289768518516</v>
      </c>
      <c r="D56002">
        <v>676.93</v>
      </c>
      <c r="E56002">
        <v>56001</v>
      </c>
    </row>
    <row r="56003" spans="1:5" x14ac:dyDescent="0.25">
      <c r="A56003">
        <v>99634</v>
      </c>
      <c r="B56003" s="1" t="s">
        <v>3130</v>
      </c>
      <c r="C56003" s="2">
        <v>43838.354641203703</v>
      </c>
      <c r="D56003">
        <v>499.72</v>
      </c>
      <c r="E56003">
        <v>56002</v>
      </c>
    </row>
    <row r="56004" spans="1:5" x14ac:dyDescent="0.25">
      <c r="A56004">
        <v>151114</v>
      </c>
      <c r="B56004" s="1" t="s">
        <v>48727</v>
      </c>
      <c r="C56004" s="2">
        <v>43894.014930555553</v>
      </c>
      <c r="D56004">
        <v>2870.91</v>
      </c>
      <c r="E56004">
        <v>56003</v>
      </c>
    </row>
    <row r="56005" spans="1:5" x14ac:dyDescent="0.25">
      <c r="A56005">
        <v>181607</v>
      </c>
      <c r="B56005" s="1" t="s">
        <v>48728</v>
      </c>
      <c r="C56005" s="2">
        <v>43888.563194444447</v>
      </c>
      <c r="D56005">
        <v>134.72999999999999</v>
      </c>
      <c r="E56005">
        <v>56004</v>
      </c>
    </row>
    <row r="56006" spans="1:5" x14ac:dyDescent="0.25">
      <c r="A56006">
        <v>117650</v>
      </c>
      <c r="B56006" s="1" t="s">
        <v>16406</v>
      </c>
      <c r="C56006" s="2">
        <v>43966.34946759259</v>
      </c>
      <c r="D56006">
        <v>1608.3</v>
      </c>
      <c r="E56006">
        <v>56005</v>
      </c>
    </row>
    <row r="56007" spans="1:5" x14ac:dyDescent="0.25">
      <c r="A56007">
        <v>170849</v>
      </c>
      <c r="B56007" s="1" t="s">
        <v>48729</v>
      </c>
      <c r="C56007" s="2">
        <v>44035.437476851854</v>
      </c>
      <c r="D56007">
        <v>898.38</v>
      </c>
      <c r="E56007">
        <v>56006</v>
      </c>
    </row>
    <row r="56008" spans="1:5" x14ac:dyDescent="0.25">
      <c r="A56008">
        <v>15997</v>
      </c>
      <c r="B56008" s="1" t="s">
        <v>48730</v>
      </c>
      <c r="C56008" s="2">
        <v>43832.673576388886</v>
      </c>
      <c r="D56008">
        <v>407</v>
      </c>
      <c r="E56008">
        <v>56007</v>
      </c>
    </row>
    <row r="56009" spans="1:5" x14ac:dyDescent="0.25">
      <c r="A56009">
        <v>28659</v>
      </c>
      <c r="B56009" s="1" t="s">
        <v>28417</v>
      </c>
      <c r="C56009" s="2">
        <v>43921.258668981478</v>
      </c>
      <c r="D56009">
        <v>176.37</v>
      </c>
      <c r="E56009">
        <v>56008</v>
      </c>
    </row>
    <row r="56010" spans="1:5" x14ac:dyDescent="0.25">
      <c r="A56010">
        <v>71993</v>
      </c>
      <c r="B56010" s="1" t="s">
        <v>48731</v>
      </c>
      <c r="C56010" s="2">
        <v>43866.384247685186</v>
      </c>
      <c r="D56010">
        <v>922.04</v>
      </c>
      <c r="E56010">
        <v>56009</v>
      </c>
    </row>
    <row r="56011" spans="1:5" x14ac:dyDescent="0.25">
      <c r="A56011">
        <v>104436</v>
      </c>
      <c r="B56011" s="1" t="s">
        <v>18059</v>
      </c>
      <c r="C56011" s="2">
        <v>44078.159375000003</v>
      </c>
      <c r="D56011">
        <v>711.53</v>
      </c>
      <c r="E56011">
        <v>56010</v>
      </c>
    </row>
    <row r="56012" spans="1:5" x14ac:dyDescent="0.25">
      <c r="A56012">
        <v>71762</v>
      </c>
      <c r="B56012" s="1" t="s">
        <v>14972</v>
      </c>
      <c r="C56012" s="2">
        <v>44181.342812499999</v>
      </c>
      <c r="D56012">
        <v>1098.33</v>
      </c>
      <c r="E56012">
        <v>56011</v>
      </c>
    </row>
    <row r="56013" spans="1:5" x14ac:dyDescent="0.25">
      <c r="A56013">
        <v>142294</v>
      </c>
      <c r="B56013" s="1" t="s">
        <v>48732</v>
      </c>
      <c r="C56013" s="2">
        <v>44068.310868055552</v>
      </c>
      <c r="D56013">
        <v>309.2</v>
      </c>
      <c r="E56013">
        <v>56012</v>
      </c>
    </row>
    <row r="56014" spans="1:5" x14ac:dyDescent="0.25">
      <c r="A56014">
        <v>188907</v>
      </c>
      <c r="B56014" s="1" t="s">
        <v>48733</v>
      </c>
      <c r="C56014" s="2">
        <v>44102.342118055552</v>
      </c>
      <c r="D56014">
        <v>1591.26</v>
      </c>
      <c r="E56014">
        <v>56013</v>
      </c>
    </row>
    <row r="56015" spans="1:5" x14ac:dyDescent="0.25">
      <c r="A56015">
        <v>47139</v>
      </c>
      <c r="B56015" s="1" t="s">
        <v>48734</v>
      </c>
      <c r="C56015" s="2">
        <v>43957.887511574074</v>
      </c>
      <c r="D56015">
        <v>1714.68</v>
      </c>
      <c r="E56015">
        <v>56014</v>
      </c>
    </row>
    <row r="56016" spans="1:5" x14ac:dyDescent="0.25">
      <c r="A56016">
        <v>72853</v>
      </c>
      <c r="B56016" s="1" t="s">
        <v>29114</v>
      </c>
      <c r="C56016" s="2">
        <v>44137.685254629629</v>
      </c>
      <c r="D56016">
        <v>376.92</v>
      </c>
      <c r="E56016">
        <v>56015</v>
      </c>
    </row>
    <row r="56017" spans="1:5" x14ac:dyDescent="0.25">
      <c r="A56017">
        <v>3337</v>
      </c>
      <c r="B56017" s="1" t="s">
        <v>48735</v>
      </c>
      <c r="C56017" s="2">
        <v>44038.185057870367</v>
      </c>
      <c r="D56017">
        <v>870.43</v>
      </c>
      <c r="E56017">
        <v>56016</v>
      </c>
    </row>
    <row r="56018" spans="1:5" x14ac:dyDescent="0.25">
      <c r="A56018">
        <v>74397</v>
      </c>
      <c r="B56018" s="1" t="s">
        <v>39359</v>
      </c>
      <c r="C56018" s="2">
        <v>43844.057071759256</v>
      </c>
      <c r="D56018">
        <v>821.56</v>
      </c>
      <c r="E56018">
        <v>56017</v>
      </c>
    </row>
    <row r="56019" spans="1:5" x14ac:dyDescent="0.25">
      <c r="A56019">
        <v>148674</v>
      </c>
      <c r="B56019" s="1" t="s">
        <v>48736</v>
      </c>
      <c r="C56019" s="2">
        <v>44143.030312499999</v>
      </c>
      <c r="D56019">
        <v>519.86</v>
      </c>
      <c r="E56019">
        <v>56018</v>
      </c>
    </row>
    <row r="56020" spans="1:5" x14ac:dyDescent="0.25">
      <c r="A56020">
        <v>61289</v>
      </c>
      <c r="B56020" s="1" t="s">
        <v>48737</v>
      </c>
      <c r="C56020" s="2">
        <v>43851.423750000002</v>
      </c>
      <c r="D56020">
        <v>1117.0999999999999</v>
      </c>
      <c r="E56020">
        <v>56019</v>
      </c>
    </row>
    <row r="56021" spans="1:5" x14ac:dyDescent="0.25">
      <c r="A56021">
        <v>1197</v>
      </c>
      <c r="B56021" s="1" t="s">
        <v>48738</v>
      </c>
      <c r="C56021" s="2">
        <v>43875.603148148148</v>
      </c>
      <c r="D56021">
        <v>927.44</v>
      </c>
      <c r="E56021">
        <v>56020</v>
      </c>
    </row>
    <row r="56022" spans="1:5" x14ac:dyDescent="0.25">
      <c r="A56022">
        <v>113507</v>
      </c>
      <c r="B56022" s="1" t="s">
        <v>48739</v>
      </c>
      <c r="C56022" s="2">
        <v>43986.337210648147</v>
      </c>
      <c r="D56022">
        <v>460.51</v>
      </c>
      <c r="E56022">
        <v>56021</v>
      </c>
    </row>
    <row r="56023" spans="1:5" x14ac:dyDescent="0.25">
      <c r="A56023">
        <v>112307</v>
      </c>
      <c r="B56023" s="1" t="s">
        <v>48740</v>
      </c>
      <c r="C56023" s="2">
        <v>43860.309872685182</v>
      </c>
      <c r="D56023">
        <v>1184.3800000000001</v>
      </c>
      <c r="E56023">
        <v>56022</v>
      </c>
    </row>
    <row r="56024" spans="1:5" x14ac:dyDescent="0.25">
      <c r="A56024">
        <v>73020</v>
      </c>
      <c r="B56024" s="1" t="s">
        <v>48741</v>
      </c>
      <c r="C56024" s="2">
        <v>43958.209733796299</v>
      </c>
      <c r="D56024">
        <v>1152.96</v>
      </c>
      <c r="E56024">
        <v>56023</v>
      </c>
    </row>
    <row r="56025" spans="1:5" x14ac:dyDescent="0.25">
      <c r="A56025">
        <v>51062</v>
      </c>
      <c r="B56025" s="1" t="s">
        <v>48742</v>
      </c>
      <c r="C56025" s="2">
        <v>43856.634745370371</v>
      </c>
      <c r="D56025">
        <v>446.45</v>
      </c>
      <c r="E56025">
        <v>56024</v>
      </c>
    </row>
    <row r="56026" spans="1:5" x14ac:dyDescent="0.25">
      <c r="A56026">
        <v>35915</v>
      </c>
      <c r="B56026" s="1" t="s">
        <v>48743</v>
      </c>
      <c r="C56026" s="2">
        <v>43855.019895833335</v>
      </c>
      <c r="D56026">
        <v>999.33</v>
      </c>
      <c r="E56026">
        <v>56025</v>
      </c>
    </row>
    <row r="56027" spans="1:5" x14ac:dyDescent="0.25">
      <c r="A56027">
        <v>182040</v>
      </c>
      <c r="B56027" s="1" t="s">
        <v>48744</v>
      </c>
      <c r="C56027" s="2">
        <v>44015.246331018519</v>
      </c>
      <c r="D56027">
        <v>1462.86</v>
      </c>
      <c r="E56027">
        <v>56026</v>
      </c>
    </row>
    <row r="56028" spans="1:5" x14ac:dyDescent="0.25">
      <c r="A56028">
        <v>17950</v>
      </c>
      <c r="B56028" s="1" t="s">
        <v>34260</v>
      </c>
      <c r="C56028" s="2">
        <v>44174.435486111113</v>
      </c>
      <c r="D56028">
        <v>428.16</v>
      </c>
      <c r="E56028">
        <v>56027</v>
      </c>
    </row>
    <row r="56029" spans="1:5" x14ac:dyDescent="0.25">
      <c r="A56029">
        <v>72578</v>
      </c>
      <c r="B56029" s="1" t="s">
        <v>48745</v>
      </c>
      <c r="C56029" s="2">
        <v>44099.632465277777</v>
      </c>
      <c r="D56029">
        <v>1292.68</v>
      </c>
      <c r="E56029">
        <v>56028</v>
      </c>
    </row>
    <row r="56030" spans="1:5" x14ac:dyDescent="0.25">
      <c r="A56030">
        <v>47891</v>
      </c>
      <c r="B56030" s="1" t="s">
        <v>48746</v>
      </c>
      <c r="C56030" s="2">
        <v>43833.512025462966</v>
      </c>
      <c r="D56030">
        <v>1802.31</v>
      </c>
      <c r="E56030">
        <v>56029</v>
      </c>
    </row>
    <row r="56031" spans="1:5" x14ac:dyDescent="0.25">
      <c r="A56031">
        <v>31060</v>
      </c>
      <c r="B56031" s="1" t="s">
        <v>48747</v>
      </c>
      <c r="C56031" s="2">
        <v>44071.514421296299</v>
      </c>
      <c r="D56031">
        <v>570.45000000000005</v>
      </c>
      <c r="E56031">
        <v>56030</v>
      </c>
    </row>
    <row r="56032" spans="1:5" x14ac:dyDescent="0.25">
      <c r="A56032">
        <v>139279</v>
      </c>
      <c r="B56032" s="1" t="s">
        <v>48748</v>
      </c>
      <c r="C56032" s="2">
        <v>43978.452291666668</v>
      </c>
      <c r="D56032">
        <v>386.98</v>
      </c>
      <c r="E56032">
        <v>56031</v>
      </c>
    </row>
    <row r="56033" spans="1:5" x14ac:dyDescent="0.25">
      <c r="A56033">
        <v>168402</v>
      </c>
      <c r="B56033" s="1" t="s">
        <v>48749</v>
      </c>
      <c r="C56033" s="2">
        <v>44139.694421296299</v>
      </c>
      <c r="D56033">
        <v>173.18</v>
      </c>
      <c r="E56033">
        <v>56032</v>
      </c>
    </row>
    <row r="56034" spans="1:5" x14ac:dyDescent="0.25">
      <c r="A56034">
        <v>137730</v>
      </c>
      <c r="B56034" s="1" t="s">
        <v>48750</v>
      </c>
      <c r="C56034" s="2">
        <v>44174.222592592596</v>
      </c>
      <c r="D56034">
        <v>514.09</v>
      </c>
      <c r="E56034">
        <v>56033</v>
      </c>
    </row>
    <row r="56035" spans="1:5" x14ac:dyDescent="0.25">
      <c r="A56035">
        <v>133470</v>
      </c>
      <c r="B56035" s="1" t="s">
        <v>48751</v>
      </c>
      <c r="C56035" s="2">
        <v>44019.185497685183</v>
      </c>
      <c r="D56035">
        <v>732.54</v>
      </c>
      <c r="E56035">
        <v>56034</v>
      </c>
    </row>
    <row r="56036" spans="1:5" x14ac:dyDescent="0.25">
      <c r="A56036">
        <v>82679</v>
      </c>
      <c r="B56036" s="1" t="s">
        <v>48752</v>
      </c>
      <c r="C56036" s="2">
        <v>44126.251134259262</v>
      </c>
      <c r="D56036">
        <v>534.54999999999995</v>
      </c>
      <c r="E56036">
        <v>56035</v>
      </c>
    </row>
    <row r="56037" spans="1:5" x14ac:dyDescent="0.25">
      <c r="A56037">
        <v>15884</v>
      </c>
      <c r="B56037" s="1" t="s">
        <v>48753</v>
      </c>
      <c r="C56037" s="2">
        <v>43966.944618055553</v>
      </c>
      <c r="D56037">
        <v>57.13</v>
      </c>
      <c r="E56037">
        <v>56036</v>
      </c>
    </row>
    <row r="56038" spans="1:5" x14ac:dyDescent="0.25">
      <c r="A56038">
        <v>54166</v>
      </c>
      <c r="B56038" s="1" t="s">
        <v>48754</v>
      </c>
      <c r="C56038" s="2">
        <v>43883.760648148149</v>
      </c>
      <c r="D56038">
        <v>4424.2299999999996</v>
      </c>
      <c r="E56038">
        <v>56037</v>
      </c>
    </row>
    <row r="56039" spans="1:5" x14ac:dyDescent="0.25">
      <c r="A56039">
        <v>77567</v>
      </c>
      <c r="B56039" s="1" t="s">
        <v>20098</v>
      </c>
      <c r="C56039" s="2">
        <v>44042.833506944444</v>
      </c>
      <c r="D56039">
        <v>238.14</v>
      </c>
      <c r="E56039">
        <v>56038</v>
      </c>
    </row>
    <row r="56040" spans="1:5" x14ac:dyDescent="0.25">
      <c r="A56040">
        <v>66157</v>
      </c>
      <c r="B56040" s="1" t="s">
        <v>48755</v>
      </c>
      <c r="C56040" s="2">
        <v>43888.700810185182</v>
      </c>
      <c r="D56040">
        <v>342.54</v>
      </c>
      <c r="E56040">
        <v>56039</v>
      </c>
    </row>
    <row r="56041" spans="1:5" x14ac:dyDescent="0.25">
      <c r="A56041">
        <v>24500</v>
      </c>
      <c r="B56041" s="1" t="s">
        <v>27950</v>
      </c>
      <c r="C56041" s="2">
        <v>44088.05400462963</v>
      </c>
      <c r="D56041">
        <v>737.9</v>
      </c>
      <c r="E56041">
        <v>56040</v>
      </c>
    </row>
    <row r="56042" spans="1:5" x14ac:dyDescent="0.25">
      <c r="A56042">
        <v>123391</v>
      </c>
      <c r="B56042" s="1" t="s">
        <v>48756</v>
      </c>
      <c r="C56042" s="2">
        <v>44057.229247685187</v>
      </c>
      <c r="D56042">
        <v>18.899999999999999</v>
      </c>
      <c r="E56042">
        <v>56041</v>
      </c>
    </row>
    <row r="56043" spans="1:5" x14ac:dyDescent="0.25">
      <c r="A56043">
        <v>68335</v>
      </c>
      <c r="B56043" s="1" t="s">
        <v>25114</v>
      </c>
      <c r="C56043" s="2">
        <v>43948.024861111109</v>
      </c>
      <c r="D56043">
        <v>1402.02</v>
      </c>
      <c r="E56043">
        <v>56042</v>
      </c>
    </row>
    <row r="56044" spans="1:5" x14ac:dyDescent="0.25">
      <c r="A56044">
        <v>8143</v>
      </c>
      <c r="B56044" s="1" t="s">
        <v>48757</v>
      </c>
      <c r="C56044" s="2">
        <v>44185.285671296297</v>
      </c>
      <c r="D56044">
        <v>36.15</v>
      </c>
      <c r="E56044">
        <v>56043</v>
      </c>
    </row>
    <row r="56045" spans="1:5" x14ac:dyDescent="0.25">
      <c r="A56045">
        <v>51990</v>
      </c>
      <c r="B56045" s="1" t="s">
        <v>48758</v>
      </c>
      <c r="C56045" s="2">
        <v>44136.794629629629</v>
      </c>
      <c r="D56045">
        <v>968.12</v>
      </c>
      <c r="E56045">
        <v>56044</v>
      </c>
    </row>
    <row r="56046" spans="1:5" x14ac:dyDescent="0.25">
      <c r="A56046">
        <v>6937</v>
      </c>
      <c r="B56046" s="1" t="s">
        <v>48759</v>
      </c>
      <c r="C56046" s="2">
        <v>44115.67732638889</v>
      </c>
      <c r="D56046">
        <v>1303.26</v>
      </c>
      <c r="E56046">
        <v>56045</v>
      </c>
    </row>
    <row r="56047" spans="1:5" x14ac:dyDescent="0.25">
      <c r="A56047">
        <v>9329</v>
      </c>
      <c r="B56047" s="1" t="s">
        <v>48760</v>
      </c>
      <c r="C56047" s="2">
        <v>43952.968564814815</v>
      </c>
      <c r="D56047">
        <v>36.29</v>
      </c>
      <c r="E56047">
        <v>56046</v>
      </c>
    </row>
    <row r="56048" spans="1:5" x14ac:dyDescent="0.25">
      <c r="A56048">
        <v>109472</v>
      </c>
      <c r="B56048" s="1" t="s">
        <v>32521</v>
      </c>
      <c r="C56048" s="2">
        <v>43834.00439814815</v>
      </c>
      <c r="D56048">
        <v>1263.33</v>
      </c>
      <c r="E56048">
        <v>56047</v>
      </c>
    </row>
    <row r="56049" spans="1:5" x14ac:dyDescent="0.25">
      <c r="A56049">
        <v>23857</v>
      </c>
      <c r="B56049" s="1" t="s">
        <v>26148</v>
      </c>
      <c r="C56049" s="2">
        <v>44107.850787037038</v>
      </c>
      <c r="D56049">
        <v>502.7</v>
      </c>
      <c r="E56049">
        <v>56048</v>
      </c>
    </row>
    <row r="56050" spans="1:5" x14ac:dyDescent="0.25">
      <c r="A56050">
        <v>87552</v>
      </c>
      <c r="B56050" s="1" t="s">
        <v>48761</v>
      </c>
      <c r="C56050" s="2">
        <v>44027.724282407406</v>
      </c>
      <c r="D56050">
        <v>18.579999999999998</v>
      </c>
      <c r="E56050">
        <v>56049</v>
      </c>
    </row>
    <row r="56051" spans="1:5" x14ac:dyDescent="0.25">
      <c r="A56051">
        <v>10848</v>
      </c>
      <c r="B56051" s="1" t="s">
        <v>48762</v>
      </c>
      <c r="C56051" s="2">
        <v>43840.611203703702</v>
      </c>
      <c r="D56051">
        <v>1337.14</v>
      </c>
      <c r="E56051">
        <v>56050</v>
      </c>
    </row>
    <row r="56052" spans="1:5" x14ac:dyDescent="0.25">
      <c r="A56052">
        <v>87744</v>
      </c>
      <c r="B56052" s="1" t="s">
        <v>28165</v>
      </c>
      <c r="C56052" s="2">
        <v>43990.432210648149</v>
      </c>
      <c r="D56052">
        <v>331.08</v>
      </c>
      <c r="E56052">
        <v>56051</v>
      </c>
    </row>
    <row r="56053" spans="1:5" x14ac:dyDescent="0.25">
      <c r="A56053">
        <v>166157</v>
      </c>
      <c r="B56053" s="1" t="s">
        <v>48763</v>
      </c>
      <c r="C56053" s="2">
        <v>43994.942407407405</v>
      </c>
      <c r="D56053">
        <v>27.97</v>
      </c>
      <c r="E56053">
        <v>56052</v>
      </c>
    </row>
    <row r="56054" spans="1:5" x14ac:dyDescent="0.25">
      <c r="A56054">
        <v>79011</v>
      </c>
      <c r="B56054" s="1" t="s">
        <v>48764</v>
      </c>
      <c r="C56054" s="2">
        <v>43906.762129629627</v>
      </c>
      <c r="D56054">
        <v>749.83</v>
      </c>
      <c r="E56054">
        <v>56053</v>
      </c>
    </row>
    <row r="56055" spans="1:5" x14ac:dyDescent="0.25">
      <c r="A56055">
        <v>172038</v>
      </c>
      <c r="B56055" s="1" t="s">
        <v>1018</v>
      </c>
      <c r="C56055" s="2">
        <v>44044.669351851851</v>
      </c>
      <c r="D56055">
        <v>164.86</v>
      </c>
      <c r="E56055">
        <v>56054</v>
      </c>
    </row>
    <row r="56056" spans="1:5" x14ac:dyDescent="0.25">
      <c r="A56056">
        <v>195658</v>
      </c>
      <c r="B56056" s="1" t="s">
        <v>45291</v>
      </c>
      <c r="C56056" s="2">
        <v>44100.825902777775</v>
      </c>
      <c r="D56056">
        <v>40.549999999999997</v>
      </c>
      <c r="E56056">
        <v>56055</v>
      </c>
    </row>
    <row r="56057" spans="1:5" x14ac:dyDescent="0.25">
      <c r="A56057">
        <v>157483</v>
      </c>
      <c r="B56057" s="1" t="s">
        <v>48765</v>
      </c>
      <c r="C56057" s="2">
        <v>44063.86546296296</v>
      </c>
      <c r="D56057">
        <v>424.49</v>
      </c>
      <c r="E56057">
        <v>56056</v>
      </c>
    </row>
    <row r="56058" spans="1:5" x14ac:dyDescent="0.25">
      <c r="A56058">
        <v>128369</v>
      </c>
      <c r="B56058" s="1" t="s">
        <v>44874</v>
      </c>
      <c r="C56058" s="2">
        <v>43882.6875</v>
      </c>
      <c r="D56058">
        <v>315.11</v>
      </c>
      <c r="E56058">
        <v>56057</v>
      </c>
    </row>
    <row r="56059" spans="1:5" x14ac:dyDescent="0.25">
      <c r="A56059">
        <v>15746</v>
      </c>
      <c r="B56059" s="1" t="s">
        <v>48766</v>
      </c>
      <c r="C56059" s="2">
        <v>43872.855254629627</v>
      </c>
      <c r="D56059">
        <v>636.49</v>
      </c>
      <c r="E56059">
        <v>56058</v>
      </c>
    </row>
    <row r="56060" spans="1:5" x14ac:dyDescent="0.25">
      <c r="A56060">
        <v>36312</v>
      </c>
      <c r="B56060" s="1" t="s">
        <v>48767</v>
      </c>
      <c r="C56060" s="2">
        <v>43910.691874999997</v>
      </c>
      <c r="D56060">
        <v>801.93</v>
      </c>
      <c r="E56060">
        <v>56059</v>
      </c>
    </row>
    <row r="56061" spans="1:5" x14ac:dyDescent="0.25">
      <c r="A56061">
        <v>170978</v>
      </c>
      <c r="B56061" s="1" t="s">
        <v>48768</v>
      </c>
      <c r="C56061" s="2">
        <v>44061.909282407411</v>
      </c>
      <c r="D56061">
        <v>659.28</v>
      </c>
      <c r="E56061">
        <v>56060</v>
      </c>
    </row>
    <row r="56062" spans="1:5" x14ac:dyDescent="0.25">
      <c r="A56062">
        <v>69840</v>
      </c>
      <c r="B56062" s="1" t="s">
        <v>48769</v>
      </c>
      <c r="C56062" s="2">
        <v>44175.030405092592</v>
      </c>
      <c r="D56062">
        <v>636.54999999999995</v>
      </c>
      <c r="E56062">
        <v>56061</v>
      </c>
    </row>
    <row r="56063" spans="1:5" x14ac:dyDescent="0.25">
      <c r="A56063">
        <v>129909</v>
      </c>
      <c r="B56063" s="1" t="s">
        <v>48770</v>
      </c>
      <c r="C56063" s="2">
        <v>43947.788541666669</v>
      </c>
      <c r="D56063">
        <v>1257.5</v>
      </c>
      <c r="E56063">
        <v>56062</v>
      </c>
    </row>
    <row r="56064" spans="1:5" x14ac:dyDescent="0.25">
      <c r="A56064">
        <v>9677</v>
      </c>
      <c r="B56064" s="1" t="s">
        <v>34798</v>
      </c>
      <c r="C56064" s="2">
        <v>43879.373182870368</v>
      </c>
      <c r="D56064">
        <v>319.79000000000002</v>
      </c>
      <c r="E56064">
        <v>56063</v>
      </c>
    </row>
    <row r="56065" spans="1:5" x14ac:dyDescent="0.25">
      <c r="A56065">
        <v>23505</v>
      </c>
      <c r="B56065" s="1" t="s">
        <v>27317</v>
      </c>
      <c r="C56065" s="2">
        <v>44106.374247685184</v>
      </c>
      <c r="D56065">
        <v>3014.85</v>
      </c>
      <c r="E56065">
        <v>56064</v>
      </c>
    </row>
    <row r="56066" spans="1:5" x14ac:dyDescent="0.25">
      <c r="A56066">
        <v>111726</v>
      </c>
      <c r="B56066" s="1" t="s">
        <v>48771</v>
      </c>
      <c r="C56066" s="2">
        <v>43998.400381944448</v>
      </c>
      <c r="D56066">
        <v>1940.51</v>
      </c>
      <c r="E56066">
        <v>56065</v>
      </c>
    </row>
    <row r="56067" spans="1:5" x14ac:dyDescent="0.25">
      <c r="A56067">
        <v>87029</v>
      </c>
      <c r="B56067" s="1" t="s">
        <v>48772</v>
      </c>
      <c r="C56067" s="2">
        <v>44101.911122685182</v>
      </c>
      <c r="D56067">
        <v>1520.47</v>
      </c>
      <c r="E56067">
        <v>56066</v>
      </c>
    </row>
    <row r="56068" spans="1:5" x14ac:dyDescent="0.25">
      <c r="A56068">
        <v>186205</v>
      </c>
      <c r="B56068" s="1" t="s">
        <v>48773</v>
      </c>
      <c r="C56068" s="2">
        <v>44114.671643518515</v>
      </c>
      <c r="D56068">
        <v>825.81</v>
      </c>
      <c r="E56068">
        <v>56067</v>
      </c>
    </row>
    <row r="56069" spans="1:5" x14ac:dyDescent="0.25">
      <c r="A56069">
        <v>71862</v>
      </c>
      <c r="B56069" s="1" t="s">
        <v>48774</v>
      </c>
      <c r="C56069" s="2">
        <v>44105.608865740738</v>
      </c>
      <c r="D56069">
        <v>665.44</v>
      </c>
      <c r="E56069">
        <v>56068</v>
      </c>
    </row>
    <row r="56070" spans="1:5" x14ac:dyDescent="0.25">
      <c r="A56070">
        <v>140976</v>
      </c>
      <c r="B56070" s="1" t="s">
        <v>32319</v>
      </c>
      <c r="C56070" s="2">
        <v>44062.691712962966</v>
      </c>
      <c r="D56070">
        <v>706.72</v>
      </c>
      <c r="E56070">
        <v>56069</v>
      </c>
    </row>
    <row r="56071" spans="1:5" x14ac:dyDescent="0.25">
      <c r="A56071">
        <v>149468</v>
      </c>
      <c r="B56071" s="1" t="s">
        <v>48775</v>
      </c>
      <c r="C56071" s="2">
        <v>44081.96570601852</v>
      </c>
      <c r="D56071">
        <v>289.60000000000002</v>
      </c>
      <c r="E56071">
        <v>56070</v>
      </c>
    </row>
    <row r="56072" spans="1:5" x14ac:dyDescent="0.25">
      <c r="A56072">
        <v>46331</v>
      </c>
      <c r="B56072" s="1" t="s">
        <v>48776</v>
      </c>
      <c r="C56072" s="2">
        <v>43909.608611111114</v>
      </c>
      <c r="D56072">
        <v>650.22</v>
      </c>
      <c r="E56072">
        <v>56071</v>
      </c>
    </row>
    <row r="56073" spans="1:5" x14ac:dyDescent="0.25">
      <c r="A56073">
        <v>96875</v>
      </c>
      <c r="B56073" s="1" t="s">
        <v>15423</v>
      </c>
      <c r="C56073" s="2">
        <v>43961.161238425928</v>
      </c>
      <c r="D56073">
        <v>1878.16</v>
      </c>
      <c r="E56073">
        <v>56072</v>
      </c>
    </row>
    <row r="56074" spans="1:5" x14ac:dyDescent="0.25">
      <c r="A56074">
        <v>193393</v>
      </c>
      <c r="B56074" s="1" t="s">
        <v>11366</v>
      </c>
      <c r="C56074" s="2">
        <v>44194.27983796296</v>
      </c>
      <c r="D56074">
        <v>868.96</v>
      </c>
      <c r="E56074">
        <v>56073</v>
      </c>
    </row>
    <row r="56075" spans="1:5" x14ac:dyDescent="0.25">
      <c r="A56075">
        <v>126380</v>
      </c>
      <c r="B56075" s="1" t="s">
        <v>48777</v>
      </c>
      <c r="C56075" s="2">
        <v>44119.949965277781</v>
      </c>
      <c r="D56075">
        <v>555.88</v>
      </c>
      <c r="E56075">
        <v>56074</v>
      </c>
    </row>
    <row r="56076" spans="1:5" x14ac:dyDescent="0.25">
      <c r="A56076">
        <v>77167</v>
      </c>
      <c r="B56076" s="1" t="s">
        <v>12777</v>
      </c>
      <c r="C56076" s="2">
        <v>43857.906423611108</v>
      </c>
      <c r="D56076">
        <v>95.91</v>
      </c>
      <c r="E56076">
        <v>56075</v>
      </c>
    </row>
    <row r="56077" spans="1:5" x14ac:dyDescent="0.25">
      <c r="A56077">
        <v>40422</v>
      </c>
      <c r="B56077" s="1" t="s">
        <v>48778</v>
      </c>
      <c r="C56077" s="2">
        <v>44002.138344907406</v>
      </c>
      <c r="D56077">
        <v>659.94</v>
      </c>
      <c r="E56077">
        <v>56076</v>
      </c>
    </row>
    <row r="56078" spans="1:5" x14ac:dyDescent="0.25">
      <c r="A56078">
        <v>146136</v>
      </c>
      <c r="B56078" s="1" t="s">
        <v>48779</v>
      </c>
      <c r="C56078" s="2">
        <v>44092.510358796295</v>
      </c>
      <c r="D56078">
        <v>1245.6600000000001</v>
      </c>
      <c r="E56078">
        <v>56077</v>
      </c>
    </row>
    <row r="56079" spans="1:5" x14ac:dyDescent="0.25">
      <c r="A56079">
        <v>125371</v>
      </c>
      <c r="B56079" s="1" t="s">
        <v>46860</v>
      </c>
      <c r="C56079" s="2">
        <v>43987.091134259259</v>
      </c>
      <c r="D56079">
        <v>383.56</v>
      </c>
      <c r="E56079">
        <v>56078</v>
      </c>
    </row>
    <row r="56080" spans="1:5" x14ac:dyDescent="0.25">
      <c r="A56080">
        <v>174287</v>
      </c>
      <c r="B56080" s="1" t="s">
        <v>21407</v>
      </c>
      <c r="C56080" s="2">
        <v>44167.390775462962</v>
      </c>
      <c r="D56080">
        <v>1951.79</v>
      </c>
      <c r="E56080">
        <v>56079</v>
      </c>
    </row>
    <row r="56081" spans="1:5" x14ac:dyDescent="0.25">
      <c r="A56081">
        <v>183916</v>
      </c>
      <c r="B56081" s="1" t="s">
        <v>48780</v>
      </c>
      <c r="C56081" s="2">
        <v>44136.596053240741</v>
      </c>
      <c r="D56081">
        <v>9.56</v>
      </c>
      <c r="E56081">
        <v>56080</v>
      </c>
    </row>
    <row r="56082" spans="1:5" x14ac:dyDescent="0.25">
      <c r="A56082">
        <v>16859</v>
      </c>
      <c r="B56082" s="1" t="s">
        <v>48781</v>
      </c>
      <c r="C56082" s="2">
        <v>44005.819398148145</v>
      </c>
      <c r="D56082">
        <v>700.04</v>
      </c>
      <c r="E56082">
        <v>56081</v>
      </c>
    </row>
    <row r="56083" spans="1:5" x14ac:dyDescent="0.25">
      <c r="A56083">
        <v>142980</v>
      </c>
      <c r="B56083" s="1" t="s">
        <v>48782</v>
      </c>
      <c r="C56083" s="2">
        <v>44068.727546296293</v>
      </c>
      <c r="D56083">
        <v>2395.59</v>
      </c>
      <c r="E56083">
        <v>56082</v>
      </c>
    </row>
    <row r="56084" spans="1:5" x14ac:dyDescent="0.25">
      <c r="A56084">
        <v>67114</v>
      </c>
      <c r="B56084" s="1" t="s">
        <v>1522</v>
      </c>
      <c r="C56084" s="2">
        <v>43935.688217592593</v>
      </c>
      <c r="D56084">
        <v>240.35</v>
      </c>
      <c r="E56084">
        <v>56083</v>
      </c>
    </row>
    <row r="56085" spans="1:5" x14ac:dyDescent="0.25">
      <c r="A56085">
        <v>186586</v>
      </c>
      <c r="B56085" s="1" t="s">
        <v>48783</v>
      </c>
      <c r="C56085" s="2">
        <v>43955.544849537036</v>
      </c>
      <c r="D56085">
        <v>1053.42</v>
      </c>
      <c r="E56085">
        <v>56084</v>
      </c>
    </row>
    <row r="56086" spans="1:5" x14ac:dyDescent="0.25">
      <c r="A56086">
        <v>181651</v>
      </c>
      <c r="B56086" s="1" t="s">
        <v>15093</v>
      </c>
      <c r="C56086" s="2">
        <v>44069.347777777781</v>
      </c>
      <c r="D56086">
        <v>570.89</v>
      </c>
      <c r="E56086">
        <v>56085</v>
      </c>
    </row>
    <row r="56087" spans="1:5" x14ac:dyDescent="0.25">
      <c r="A56087">
        <v>89213</v>
      </c>
      <c r="B56087" s="1" t="s">
        <v>48784</v>
      </c>
      <c r="C56087" s="2">
        <v>43854.663634259261</v>
      </c>
      <c r="D56087">
        <v>1750.2</v>
      </c>
      <c r="E56087">
        <v>56086</v>
      </c>
    </row>
    <row r="56088" spans="1:5" x14ac:dyDescent="0.25">
      <c r="A56088">
        <v>92496</v>
      </c>
      <c r="B56088" s="1" t="s">
        <v>15001</v>
      </c>
      <c r="C56088" s="2">
        <v>43838.487928240742</v>
      </c>
      <c r="D56088">
        <v>350.89</v>
      </c>
      <c r="E56088">
        <v>56087</v>
      </c>
    </row>
    <row r="56089" spans="1:5" x14ac:dyDescent="0.25">
      <c r="A56089">
        <v>80454</v>
      </c>
      <c r="B56089" s="1" t="s">
        <v>10377</v>
      </c>
      <c r="C56089" s="2">
        <v>43997.225486111114</v>
      </c>
      <c r="D56089">
        <v>209.08</v>
      </c>
      <c r="E56089">
        <v>56088</v>
      </c>
    </row>
    <row r="56090" spans="1:5" x14ac:dyDescent="0.25">
      <c r="A56090">
        <v>132605</v>
      </c>
      <c r="B56090" s="1" t="s">
        <v>12072</v>
      </c>
      <c r="C56090" s="2">
        <v>43856.93240740741</v>
      </c>
      <c r="D56090">
        <v>1977.95</v>
      </c>
      <c r="E56090">
        <v>56089</v>
      </c>
    </row>
    <row r="56091" spans="1:5" x14ac:dyDescent="0.25">
      <c r="A56091">
        <v>83437</v>
      </c>
      <c r="B56091" s="1" t="s">
        <v>48785</v>
      </c>
      <c r="C56091" s="2">
        <v>44192.825787037036</v>
      </c>
      <c r="D56091">
        <v>260.87</v>
      </c>
      <c r="E56091">
        <v>56090</v>
      </c>
    </row>
    <row r="56092" spans="1:5" x14ac:dyDescent="0.25">
      <c r="A56092">
        <v>44706</v>
      </c>
      <c r="B56092" s="1" t="s">
        <v>48786</v>
      </c>
      <c r="C56092" s="2">
        <v>43863.487627314818</v>
      </c>
      <c r="D56092">
        <v>1158.74</v>
      </c>
      <c r="E56092">
        <v>56091</v>
      </c>
    </row>
    <row r="56093" spans="1:5" x14ac:dyDescent="0.25">
      <c r="A56093">
        <v>39642</v>
      </c>
      <c r="B56093" s="1" t="s">
        <v>48787</v>
      </c>
      <c r="C56093" s="2">
        <v>44048.113356481481</v>
      </c>
      <c r="D56093">
        <v>1724</v>
      </c>
      <c r="E56093">
        <v>56092</v>
      </c>
    </row>
    <row r="56094" spans="1:5" x14ac:dyDescent="0.25">
      <c r="A56094">
        <v>108374</v>
      </c>
      <c r="B56094" s="1" t="s">
        <v>48788</v>
      </c>
      <c r="C56094" s="2">
        <v>43897.859317129631</v>
      </c>
      <c r="D56094">
        <v>952.09</v>
      </c>
      <c r="E56094">
        <v>56093</v>
      </c>
    </row>
    <row r="56095" spans="1:5" x14ac:dyDescent="0.25">
      <c r="A56095">
        <v>95283</v>
      </c>
      <c r="B56095" s="1" t="s">
        <v>48789</v>
      </c>
      <c r="C56095" s="2">
        <v>44002.239618055559</v>
      </c>
      <c r="D56095">
        <v>718.69</v>
      </c>
      <c r="E56095">
        <v>56094</v>
      </c>
    </row>
    <row r="56096" spans="1:5" x14ac:dyDescent="0.25">
      <c r="A56096">
        <v>153781</v>
      </c>
      <c r="B56096" s="1" t="s">
        <v>24821</v>
      </c>
      <c r="C56096" s="2">
        <v>44024.676249999997</v>
      </c>
      <c r="D56096">
        <v>138.77000000000001</v>
      </c>
      <c r="E56096">
        <v>56095</v>
      </c>
    </row>
    <row r="56097" spans="1:5" x14ac:dyDescent="0.25">
      <c r="A56097">
        <v>27285</v>
      </c>
      <c r="B56097" s="1" t="s">
        <v>48790</v>
      </c>
      <c r="C56097" s="2">
        <v>44105.255520833336</v>
      </c>
      <c r="D56097">
        <v>1784.54</v>
      </c>
      <c r="E56097">
        <v>56096</v>
      </c>
    </row>
    <row r="56098" spans="1:5" x14ac:dyDescent="0.25">
      <c r="A56098">
        <v>90668</v>
      </c>
      <c r="B56098" s="1" t="s">
        <v>48791</v>
      </c>
      <c r="C56098" s="2">
        <v>43906.007986111108</v>
      </c>
      <c r="D56098">
        <v>135.81</v>
      </c>
      <c r="E56098">
        <v>56097</v>
      </c>
    </row>
    <row r="56099" spans="1:5" x14ac:dyDescent="0.25">
      <c r="A56099">
        <v>65770</v>
      </c>
      <c r="B56099" s="1" t="s">
        <v>48792</v>
      </c>
      <c r="C56099" s="2">
        <v>44149.438599537039</v>
      </c>
      <c r="D56099">
        <v>1431.97</v>
      </c>
      <c r="E56099">
        <v>56098</v>
      </c>
    </row>
    <row r="56100" spans="1:5" x14ac:dyDescent="0.25">
      <c r="A56100">
        <v>17646</v>
      </c>
      <c r="B56100" s="1" t="s">
        <v>38247</v>
      </c>
      <c r="C56100" s="2">
        <v>43873.301574074074</v>
      </c>
      <c r="D56100">
        <v>421.3</v>
      </c>
      <c r="E56100">
        <v>56099</v>
      </c>
    </row>
    <row r="56101" spans="1:5" x14ac:dyDescent="0.25">
      <c r="A56101">
        <v>59772</v>
      </c>
      <c r="B56101" s="1" t="s">
        <v>21725</v>
      </c>
      <c r="C56101" s="2">
        <v>44149.826527777775</v>
      </c>
      <c r="D56101">
        <v>620.13</v>
      </c>
      <c r="E56101">
        <v>56100</v>
      </c>
    </row>
    <row r="56102" spans="1:5" x14ac:dyDescent="0.25">
      <c r="A56102">
        <v>62463</v>
      </c>
      <c r="B56102" s="1" t="s">
        <v>48793</v>
      </c>
      <c r="C56102" s="2">
        <v>44125.680138888885</v>
      </c>
      <c r="D56102">
        <v>1691.34</v>
      </c>
      <c r="E56102">
        <v>56101</v>
      </c>
    </row>
    <row r="56103" spans="1:5" x14ac:dyDescent="0.25">
      <c r="A56103">
        <v>85505</v>
      </c>
      <c r="B56103" s="1" t="s">
        <v>48794</v>
      </c>
      <c r="C56103" s="2">
        <v>43893.850868055553</v>
      </c>
      <c r="D56103">
        <v>1018.33</v>
      </c>
      <c r="E56103">
        <v>56102</v>
      </c>
    </row>
    <row r="56104" spans="1:5" x14ac:dyDescent="0.25">
      <c r="A56104">
        <v>66517</v>
      </c>
      <c r="B56104" s="1" t="s">
        <v>48795</v>
      </c>
      <c r="C56104" s="2">
        <v>44127.504826388889</v>
      </c>
      <c r="D56104">
        <v>1284.17</v>
      </c>
      <c r="E56104">
        <v>56103</v>
      </c>
    </row>
    <row r="56105" spans="1:5" x14ac:dyDescent="0.25">
      <c r="A56105">
        <v>30833</v>
      </c>
      <c r="B56105" s="1" t="s">
        <v>48796</v>
      </c>
      <c r="C56105" s="2">
        <v>44030.842222222222</v>
      </c>
      <c r="D56105">
        <v>1491.65</v>
      </c>
      <c r="E56105">
        <v>56104</v>
      </c>
    </row>
    <row r="56106" spans="1:5" x14ac:dyDescent="0.25">
      <c r="A56106">
        <v>118066</v>
      </c>
      <c r="B56106" s="1" t="s">
        <v>11523</v>
      </c>
      <c r="C56106" s="2">
        <v>43944.498576388891</v>
      </c>
      <c r="D56106">
        <v>632.66999999999996</v>
      </c>
      <c r="E56106">
        <v>56105</v>
      </c>
    </row>
    <row r="56107" spans="1:5" x14ac:dyDescent="0.25">
      <c r="A56107">
        <v>46078</v>
      </c>
      <c r="B56107" s="1" t="s">
        <v>46918</v>
      </c>
      <c r="C56107" s="2">
        <v>43981.45826388889</v>
      </c>
      <c r="D56107">
        <v>159.30000000000001</v>
      </c>
      <c r="E56107">
        <v>56106</v>
      </c>
    </row>
    <row r="56108" spans="1:5" x14ac:dyDescent="0.25">
      <c r="A56108">
        <v>154272</v>
      </c>
      <c r="B56108" s="1" t="s">
        <v>728</v>
      </c>
      <c r="C56108" s="2">
        <v>44109.482951388891</v>
      </c>
      <c r="D56108">
        <v>1479.25</v>
      </c>
      <c r="E56108">
        <v>56107</v>
      </c>
    </row>
    <row r="56109" spans="1:5" x14ac:dyDescent="0.25">
      <c r="A56109">
        <v>127268</v>
      </c>
      <c r="B56109" s="1" t="s">
        <v>48797</v>
      </c>
      <c r="C56109" s="2">
        <v>44162.376516203702</v>
      </c>
      <c r="D56109">
        <v>441.18</v>
      </c>
      <c r="E56109">
        <v>56108</v>
      </c>
    </row>
    <row r="56110" spans="1:5" x14ac:dyDescent="0.25">
      <c r="A56110">
        <v>112411</v>
      </c>
      <c r="B56110" s="1" t="s">
        <v>23639</v>
      </c>
      <c r="C56110" s="2">
        <v>43907.80127314815</v>
      </c>
      <c r="D56110">
        <v>2821.57</v>
      </c>
      <c r="E56110">
        <v>56109</v>
      </c>
    </row>
    <row r="56111" spans="1:5" x14ac:dyDescent="0.25">
      <c r="A56111">
        <v>7287</v>
      </c>
      <c r="B56111" s="1" t="s">
        <v>36418</v>
      </c>
      <c r="C56111" s="2">
        <v>43884.682800925926</v>
      </c>
      <c r="D56111">
        <v>656.19</v>
      </c>
      <c r="E56111">
        <v>56110</v>
      </c>
    </row>
    <row r="56112" spans="1:5" x14ac:dyDescent="0.25">
      <c r="A56112">
        <v>80384</v>
      </c>
      <c r="B56112" s="1" t="s">
        <v>48798</v>
      </c>
      <c r="C56112" s="2">
        <v>44079.550740740742</v>
      </c>
      <c r="D56112">
        <v>1215.1199999999999</v>
      </c>
      <c r="E56112">
        <v>56111</v>
      </c>
    </row>
    <row r="56113" spans="1:5" x14ac:dyDescent="0.25">
      <c r="A56113">
        <v>13009</v>
      </c>
      <c r="B56113" s="1" t="s">
        <v>48799</v>
      </c>
      <c r="C56113" s="2">
        <v>43914.845671296294</v>
      </c>
      <c r="D56113">
        <v>843.01</v>
      </c>
      <c r="E56113">
        <v>56112</v>
      </c>
    </row>
    <row r="56114" spans="1:5" x14ac:dyDescent="0.25">
      <c r="A56114">
        <v>97026</v>
      </c>
      <c r="B56114" s="1" t="s">
        <v>48800</v>
      </c>
      <c r="C56114" s="2">
        <v>44153.555717592593</v>
      </c>
      <c r="D56114">
        <v>12.96</v>
      </c>
      <c r="E56114">
        <v>56113</v>
      </c>
    </row>
    <row r="56115" spans="1:5" x14ac:dyDescent="0.25">
      <c r="A56115">
        <v>145919</v>
      </c>
      <c r="B56115" s="1" t="s">
        <v>38972</v>
      </c>
      <c r="C56115" s="2">
        <v>44052.618726851855</v>
      </c>
      <c r="D56115">
        <v>316.27999999999997</v>
      </c>
      <c r="E56115">
        <v>56114</v>
      </c>
    </row>
    <row r="56116" spans="1:5" x14ac:dyDescent="0.25">
      <c r="A56116">
        <v>145183</v>
      </c>
      <c r="B56116" s="1" t="s">
        <v>48801</v>
      </c>
      <c r="C56116" s="2">
        <v>43971.008657407408</v>
      </c>
      <c r="D56116">
        <v>1055.6500000000001</v>
      </c>
      <c r="E56116">
        <v>56115</v>
      </c>
    </row>
    <row r="56117" spans="1:5" x14ac:dyDescent="0.25">
      <c r="A56117">
        <v>24916</v>
      </c>
      <c r="B56117" s="1" t="s">
        <v>7669</v>
      </c>
      <c r="C56117" s="2">
        <v>43989.962372685186</v>
      </c>
      <c r="D56117">
        <v>2636.78</v>
      </c>
      <c r="E56117">
        <v>56116</v>
      </c>
    </row>
    <row r="56118" spans="1:5" x14ac:dyDescent="0.25">
      <c r="A56118">
        <v>62272</v>
      </c>
      <c r="B56118" s="1" t="s">
        <v>48802</v>
      </c>
      <c r="C56118" s="2">
        <v>44154.642743055556</v>
      </c>
      <c r="D56118">
        <v>1054.57</v>
      </c>
      <c r="E56118">
        <v>56117</v>
      </c>
    </row>
    <row r="56119" spans="1:5" x14ac:dyDescent="0.25">
      <c r="A56119">
        <v>193258</v>
      </c>
      <c r="B56119" s="1" t="s">
        <v>48803</v>
      </c>
      <c r="C56119" s="2">
        <v>44140.019513888888</v>
      </c>
      <c r="D56119">
        <v>103.24</v>
      </c>
      <c r="E56119">
        <v>56118</v>
      </c>
    </row>
    <row r="56120" spans="1:5" x14ac:dyDescent="0.25">
      <c r="A56120">
        <v>174169</v>
      </c>
      <c r="B56120" s="1" t="s">
        <v>48804</v>
      </c>
      <c r="C56120" s="2">
        <v>43848.804479166669</v>
      </c>
      <c r="D56120">
        <v>1953.78</v>
      </c>
      <c r="E56120">
        <v>56119</v>
      </c>
    </row>
    <row r="56121" spans="1:5" x14ac:dyDescent="0.25">
      <c r="A56121">
        <v>4930</v>
      </c>
      <c r="B56121" s="1" t="s">
        <v>48805</v>
      </c>
      <c r="C56121" s="2">
        <v>43925.154652777775</v>
      </c>
      <c r="D56121">
        <v>1417.93</v>
      </c>
      <c r="E56121">
        <v>56120</v>
      </c>
    </row>
    <row r="56122" spans="1:5" x14ac:dyDescent="0.25">
      <c r="A56122">
        <v>187444</v>
      </c>
      <c r="B56122" s="1" t="s">
        <v>29678</v>
      </c>
      <c r="C56122" s="2">
        <v>43993.751319444447</v>
      </c>
      <c r="D56122">
        <v>652.91999999999996</v>
      </c>
      <c r="E56122">
        <v>56121</v>
      </c>
    </row>
    <row r="56123" spans="1:5" x14ac:dyDescent="0.25">
      <c r="A56123">
        <v>7400</v>
      </c>
      <c r="B56123" s="1" t="s">
        <v>48806</v>
      </c>
      <c r="C56123" s="2">
        <v>43987.940405092595</v>
      </c>
      <c r="D56123">
        <v>188.76</v>
      </c>
      <c r="E56123">
        <v>56122</v>
      </c>
    </row>
    <row r="56124" spans="1:5" x14ac:dyDescent="0.25">
      <c r="A56124">
        <v>125786</v>
      </c>
      <c r="B56124" s="1" t="s">
        <v>48807</v>
      </c>
      <c r="C56124" s="2">
        <v>43931.297037037039</v>
      </c>
      <c r="D56124">
        <v>1590.02</v>
      </c>
      <c r="E56124">
        <v>56123</v>
      </c>
    </row>
    <row r="56125" spans="1:5" x14ac:dyDescent="0.25">
      <c r="A56125">
        <v>191794</v>
      </c>
      <c r="B56125" s="1" t="s">
        <v>16935</v>
      </c>
      <c r="C56125" s="2">
        <v>44141.161527777775</v>
      </c>
      <c r="D56125">
        <v>605.23</v>
      </c>
      <c r="E56125">
        <v>56124</v>
      </c>
    </row>
    <row r="56126" spans="1:5" x14ac:dyDescent="0.25">
      <c r="A56126">
        <v>71604</v>
      </c>
      <c r="B56126" s="1" t="s">
        <v>39911</v>
      </c>
      <c r="C56126" s="2">
        <v>43984.33116898148</v>
      </c>
      <c r="D56126">
        <v>716.36</v>
      </c>
      <c r="E56126">
        <v>56125</v>
      </c>
    </row>
    <row r="56127" spans="1:5" x14ac:dyDescent="0.25">
      <c r="A56127">
        <v>150514</v>
      </c>
      <c r="B56127" s="1" t="s">
        <v>48808</v>
      </c>
      <c r="C56127" s="2">
        <v>44019.518553240741</v>
      </c>
      <c r="D56127">
        <v>726.47</v>
      </c>
      <c r="E56127">
        <v>56126</v>
      </c>
    </row>
    <row r="56128" spans="1:5" x14ac:dyDescent="0.25">
      <c r="A56128">
        <v>15364</v>
      </c>
      <c r="B56128" s="1" t="s">
        <v>48809</v>
      </c>
      <c r="C56128" s="2">
        <v>44162.463333333333</v>
      </c>
      <c r="D56128">
        <v>958.57</v>
      </c>
      <c r="E56128">
        <v>56127</v>
      </c>
    </row>
    <row r="56129" spans="1:5" x14ac:dyDescent="0.25">
      <c r="A56129">
        <v>175890</v>
      </c>
      <c r="B56129" s="1" t="s">
        <v>48810</v>
      </c>
      <c r="C56129" s="2">
        <v>43987.095983796295</v>
      </c>
      <c r="D56129">
        <v>1364.42</v>
      </c>
      <c r="E56129">
        <v>56128</v>
      </c>
    </row>
    <row r="56130" spans="1:5" x14ac:dyDescent="0.25">
      <c r="A56130">
        <v>171683</v>
      </c>
      <c r="B56130" s="1" t="s">
        <v>48811</v>
      </c>
      <c r="C56130" s="2">
        <v>43850.509074074071</v>
      </c>
      <c r="D56130">
        <v>615.95000000000005</v>
      </c>
      <c r="E56130">
        <v>56129</v>
      </c>
    </row>
    <row r="56131" spans="1:5" x14ac:dyDescent="0.25">
      <c r="A56131">
        <v>20414</v>
      </c>
      <c r="B56131" s="1" t="s">
        <v>41047</v>
      </c>
      <c r="C56131" s="2">
        <v>43973.502152777779</v>
      </c>
      <c r="D56131">
        <v>357.1</v>
      </c>
      <c r="E56131">
        <v>56130</v>
      </c>
    </row>
    <row r="56132" spans="1:5" x14ac:dyDescent="0.25">
      <c r="A56132">
        <v>147976</v>
      </c>
      <c r="B56132" s="1" t="s">
        <v>23290</v>
      </c>
      <c r="C56132" s="2">
        <v>44136.047384259262</v>
      </c>
      <c r="D56132">
        <v>1588.84</v>
      </c>
      <c r="E56132">
        <v>56131</v>
      </c>
    </row>
    <row r="56133" spans="1:5" x14ac:dyDescent="0.25">
      <c r="A56133">
        <v>168792</v>
      </c>
      <c r="B56133" s="1" t="s">
        <v>48812</v>
      </c>
      <c r="C56133" s="2">
        <v>44053.894606481481</v>
      </c>
      <c r="D56133">
        <v>1449.65</v>
      </c>
      <c r="E56133">
        <v>56132</v>
      </c>
    </row>
    <row r="56134" spans="1:5" x14ac:dyDescent="0.25">
      <c r="A56134">
        <v>40635</v>
      </c>
      <c r="B56134" s="1" t="s">
        <v>48813</v>
      </c>
      <c r="C56134" s="2">
        <v>43863.605034722219</v>
      </c>
      <c r="D56134">
        <v>344.58</v>
      </c>
      <c r="E56134">
        <v>56133</v>
      </c>
    </row>
    <row r="56135" spans="1:5" x14ac:dyDescent="0.25">
      <c r="A56135">
        <v>6742</v>
      </c>
      <c r="B56135" s="1" t="s">
        <v>48814</v>
      </c>
      <c r="C56135" s="2">
        <v>44017.862291666665</v>
      </c>
      <c r="D56135">
        <v>1771.22</v>
      </c>
      <c r="E56135">
        <v>56134</v>
      </c>
    </row>
    <row r="56136" spans="1:5" x14ac:dyDescent="0.25">
      <c r="A56136">
        <v>88464</v>
      </c>
      <c r="B56136" s="1" t="s">
        <v>48815</v>
      </c>
      <c r="C56136" s="2">
        <v>43955.899687500001</v>
      </c>
      <c r="D56136">
        <v>2753.65</v>
      </c>
      <c r="E56136">
        <v>56135</v>
      </c>
    </row>
    <row r="56137" spans="1:5" x14ac:dyDescent="0.25">
      <c r="A56137">
        <v>11057</v>
      </c>
      <c r="B56137" s="1" t="s">
        <v>48816</v>
      </c>
      <c r="C56137" s="2">
        <v>44115.964826388888</v>
      </c>
      <c r="D56137">
        <v>2023.97</v>
      </c>
      <c r="E56137">
        <v>56136</v>
      </c>
    </row>
    <row r="56138" spans="1:5" x14ac:dyDescent="0.25">
      <c r="A56138">
        <v>189962</v>
      </c>
      <c r="B56138" s="1" t="s">
        <v>37144</v>
      </c>
      <c r="C56138" s="2">
        <v>43849.400243055556</v>
      </c>
      <c r="D56138">
        <v>24.41</v>
      </c>
      <c r="E56138">
        <v>56137</v>
      </c>
    </row>
    <row r="56139" spans="1:5" x14ac:dyDescent="0.25">
      <c r="A56139">
        <v>149367</v>
      </c>
      <c r="B56139" s="1" t="s">
        <v>48817</v>
      </c>
      <c r="C56139" s="2">
        <v>44174.372245370374</v>
      </c>
      <c r="D56139">
        <v>345.98</v>
      </c>
      <c r="E56139">
        <v>56138</v>
      </c>
    </row>
    <row r="56140" spans="1:5" x14ac:dyDescent="0.25">
      <c r="A56140">
        <v>179712</v>
      </c>
      <c r="B56140" s="1" t="s">
        <v>48818</v>
      </c>
      <c r="C56140" s="2">
        <v>43845.614942129629</v>
      </c>
      <c r="D56140">
        <v>2016.33</v>
      </c>
      <c r="E56140">
        <v>56139</v>
      </c>
    </row>
    <row r="56141" spans="1:5" x14ac:dyDescent="0.25">
      <c r="A56141">
        <v>189526</v>
      </c>
      <c r="B56141" s="1" t="s">
        <v>48819</v>
      </c>
      <c r="C56141" s="2">
        <v>44140.465312499997</v>
      </c>
      <c r="D56141">
        <v>9.7200000000000006</v>
      </c>
      <c r="E56141">
        <v>56140</v>
      </c>
    </row>
    <row r="56142" spans="1:5" x14ac:dyDescent="0.25">
      <c r="A56142">
        <v>34450</v>
      </c>
      <c r="B56142" s="1" t="s">
        <v>9034</v>
      </c>
      <c r="C56142" s="2">
        <v>44181.73541666667</v>
      </c>
      <c r="D56142">
        <v>227.34</v>
      </c>
      <c r="E56142">
        <v>56141</v>
      </c>
    </row>
    <row r="56143" spans="1:5" x14ac:dyDescent="0.25">
      <c r="A56143">
        <v>136339</v>
      </c>
      <c r="B56143" s="1" t="s">
        <v>28061</v>
      </c>
      <c r="C56143" s="2">
        <v>44031.091249999998</v>
      </c>
      <c r="D56143">
        <v>1145.06</v>
      </c>
      <c r="E56143">
        <v>56142</v>
      </c>
    </row>
    <row r="56144" spans="1:5" x14ac:dyDescent="0.25">
      <c r="A56144">
        <v>187965</v>
      </c>
      <c r="B56144" s="1" t="s">
        <v>48820</v>
      </c>
      <c r="C56144" s="2">
        <v>44114.364907407406</v>
      </c>
      <c r="D56144">
        <v>1067.48</v>
      </c>
      <c r="E56144">
        <v>56143</v>
      </c>
    </row>
    <row r="56145" spans="1:5" x14ac:dyDescent="0.25">
      <c r="A56145">
        <v>185016</v>
      </c>
      <c r="B56145" s="1" t="s">
        <v>48821</v>
      </c>
      <c r="C56145" s="2">
        <v>43931.254189814812</v>
      </c>
      <c r="D56145">
        <v>1822.26</v>
      </c>
      <c r="E56145">
        <v>56144</v>
      </c>
    </row>
    <row r="56146" spans="1:5" x14ac:dyDescent="0.25">
      <c r="A56146">
        <v>117934</v>
      </c>
      <c r="B56146" s="1" t="s">
        <v>33400</v>
      </c>
      <c r="C56146" s="2">
        <v>43894.150636574072</v>
      </c>
      <c r="D56146">
        <v>308.97000000000003</v>
      </c>
      <c r="E56146">
        <v>56145</v>
      </c>
    </row>
    <row r="56147" spans="1:5" x14ac:dyDescent="0.25">
      <c r="A56147">
        <v>122874</v>
      </c>
      <c r="B56147" s="1" t="s">
        <v>48822</v>
      </c>
      <c r="C56147" s="2">
        <v>43995.13826388889</v>
      </c>
      <c r="D56147">
        <v>378.16</v>
      </c>
      <c r="E56147">
        <v>56146</v>
      </c>
    </row>
    <row r="56148" spans="1:5" x14ac:dyDescent="0.25">
      <c r="A56148">
        <v>83952</v>
      </c>
      <c r="B56148" s="1" t="s">
        <v>48823</v>
      </c>
      <c r="C56148" s="2">
        <v>44104.504583333335</v>
      </c>
      <c r="D56148">
        <v>684.67</v>
      </c>
      <c r="E56148">
        <v>56147</v>
      </c>
    </row>
    <row r="56149" spans="1:5" x14ac:dyDescent="0.25">
      <c r="A56149">
        <v>15032</v>
      </c>
      <c r="B56149" s="1" t="s">
        <v>38449</v>
      </c>
      <c r="C56149" s="2">
        <v>44022.915532407409</v>
      </c>
      <c r="D56149">
        <v>1004.89</v>
      </c>
      <c r="E56149">
        <v>56148</v>
      </c>
    </row>
    <row r="56150" spans="1:5" x14ac:dyDescent="0.25">
      <c r="A56150">
        <v>98629</v>
      </c>
      <c r="B56150" s="1" t="s">
        <v>48824</v>
      </c>
      <c r="C56150" s="2">
        <v>43939.546122685184</v>
      </c>
      <c r="D56150">
        <v>1784.75</v>
      </c>
      <c r="E56150">
        <v>56149</v>
      </c>
    </row>
    <row r="56151" spans="1:5" x14ac:dyDescent="0.25">
      <c r="A56151">
        <v>196290</v>
      </c>
      <c r="B56151" s="1" t="s">
        <v>48825</v>
      </c>
      <c r="C56151" s="2">
        <v>44169.665370370371</v>
      </c>
      <c r="D56151">
        <v>1779.92</v>
      </c>
      <c r="E56151">
        <v>56150</v>
      </c>
    </row>
    <row r="56152" spans="1:5" x14ac:dyDescent="0.25">
      <c r="A56152">
        <v>135650</v>
      </c>
      <c r="B56152" s="1" t="s">
        <v>48826</v>
      </c>
      <c r="C56152" s="2">
        <v>43997.16609953704</v>
      </c>
      <c r="D56152">
        <v>191.92</v>
      </c>
      <c r="E56152">
        <v>56151</v>
      </c>
    </row>
    <row r="56153" spans="1:5" x14ac:dyDescent="0.25">
      <c r="A56153">
        <v>103866</v>
      </c>
      <c r="B56153" s="1" t="s">
        <v>48827</v>
      </c>
      <c r="C56153" s="2">
        <v>44072.397835648146</v>
      </c>
      <c r="D56153">
        <v>348.94</v>
      </c>
      <c r="E56153">
        <v>56152</v>
      </c>
    </row>
    <row r="56154" spans="1:5" x14ac:dyDescent="0.25">
      <c r="A56154">
        <v>26001</v>
      </c>
      <c r="B56154" s="1" t="s">
        <v>48828</v>
      </c>
      <c r="C56154" s="2">
        <v>44152.383240740739</v>
      </c>
      <c r="D56154">
        <v>851.63</v>
      </c>
      <c r="E56154">
        <v>56153</v>
      </c>
    </row>
    <row r="56155" spans="1:5" x14ac:dyDescent="0.25">
      <c r="A56155">
        <v>184371</v>
      </c>
      <c r="B56155" s="1" t="s">
        <v>27247</v>
      </c>
      <c r="C56155" s="2">
        <v>44190.338379629633</v>
      </c>
      <c r="D56155">
        <v>433.52</v>
      </c>
      <c r="E56155">
        <v>56154</v>
      </c>
    </row>
    <row r="56156" spans="1:5" x14ac:dyDescent="0.25">
      <c r="A56156">
        <v>185314</v>
      </c>
      <c r="B56156" s="1" t="s">
        <v>48829</v>
      </c>
      <c r="C56156" s="2">
        <v>44019.013379629629</v>
      </c>
      <c r="D56156">
        <v>219.57</v>
      </c>
      <c r="E56156">
        <v>56155</v>
      </c>
    </row>
    <row r="56157" spans="1:5" x14ac:dyDescent="0.25">
      <c r="A56157">
        <v>31754</v>
      </c>
      <c r="B56157" s="1" t="s">
        <v>31576</v>
      </c>
      <c r="C56157" s="2">
        <v>44181.522916666669</v>
      </c>
      <c r="D56157">
        <v>499.55</v>
      </c>
      <c r="E56157">
        <v>56156</v>
      </c>
    </row>
    <row r="56158" spans="1:5" x14ac:dyDescent="0.25">
      <c r="A56158">
        <v>48598</v>
      </c>
      <c r="B56158" s="1" t="s">
        <v>6456</v>
      </c>
      <c r="C56158" s="2">
        <v>44194.122499999998</v>
      </c>
      <c r="D56158">
        <v>1155.6300000000001</v>
      </c>
      <c r="E56158">
        <v>56157</v>
      </c>
    </row>
    <row r="56159" spans="1:5" x14ac:dyDescent="0.25">
      <c r="A56159">
        <v>87371</v>
      </c>
      <c r="B56159" s="1" t="s">
        <v>48830</v>
      </c>
      <c r="C56159" s="2">
        <v>44093.687048611115</v>
      </c>
      <c r="D56159">
        <v>676.35</v>
      </c>
      <c r="E56159">
        <v>56158</v>
      </c>
    </row>
    <row r="56160" spans="1:5" x14ac:dyDescent="0.25">
      <c r="A56160">
        <v>41500</v>
      </c>
      <c r="B56160" s="1" t="s">
        <v>48831</v>
      </c>
      <c r="C56160" s="2">
        <v>44016.844155092593</v>
      </c>
      <c r="D56160">
        <v>426.11</v>
      </c>
      <c r="E56160">
        <v>56159</v>
      </c>
    </row>
    <row r="56161" spans="1:5" x14ac:dyDescent="0.25">
      <c r="A56161">
        <v>84621</v>
      </c>
      <c r="B56161" s="1" t="s">
        <v>48832</v>
      </c>
      <c r="C56161" s="2">
        <v>43998.755428240744</v>
      </c>
      <c r="D56161">
        <v>1397.06</v>
      </c>
      <c r="E56161">
        <v>56160</v>
      </c>
    </row>
    <row r="56162" spans="1:5" x14ac:dyDescent="0.25">
      <c r="A56162">
        <v>141812</v>
      </c>
      <c r="B56162" s="1" t="s">
        <v>48833</v>
      </c>
      <c r="C56162" s="2">
        <v>44094.6716087963</v>
      </c>
      <c r="D56162">
        <v>1741.89</v>
      </c>
      <c r="E56162">
        <v>56161</v>
      </c>
    </row>
    <row r="56163" spans="1:5" x14ac:dyDescent="0.25">
      <c r="A56163">
        <v>56217</v>
      </c>
      <c r="B56163" s="1" t="s">
        <v>15363</v>
      </c>
      <c r="C56163" s="2">
        <v>43934.80300925926</v>
      </c>
      <c r="D56163">
        <v>110.05</v>
      </c>
      <c r="E56163">
        <v>56162</v>
      </c>
    </row>
    <row r="56164" spans="1:5" x14ac:dyDescent="0.25">
      <c r="A56164">
        <v>158799</v>
      </c>
      <c r="B56164" s="1" t="s">
        <v>48834</v>
      </c>
      <c r="C56164" s="2">
        <v>44022.843460648146</v>
      </c>
      <c r="D56164">
        <v>87.59</v>
      </c>
      <c r="E56164">
        <v>56163</v>
      </c>
    </row>
    <row r="56165" spans="1:5" x14ac:dyDescent="0.25">
      <c r="A56165">
        <v>65354</v>
      </c>
      <c r="B56165" s="1" t="s">
        <v>48835</v>
      </c>
      <c r="C56165" s="2">
        <v>44050.538437499999</v>
      </c>
      <c r="D56165">
        <v>418.12</v>
      </c>
      <c r="E56165">
        <v>56164</v>
      </c>
    </row>
    <row r="56166" spans="1:5" x14ac:dyDescent="0.25">
      <c r="A56166">
        <v>83597</v>
      </c>
      <c r="B56166" s="1" t="s">
        <v>48836</v>
      </c>
      <c r="C56166" s="2">
        <v>44192.966828703706</v>
      </c>
      <c r="D56166">
        <v>10.8</v>
      </c>
      <c r="E56166">
        <v>56165</v>
      </c>
    </row>
    <row r="56167" spans="1:5" x14ac:dyDescent="0.25">
      <c r="A56167">
        <v>87196</v>
      </c>
      <c r="B56167" s="1" t="s">
        <v>48837</v>
      </c>
      <c r="C56167" s="2">
        <v>44027.109548611108</v>
      </c>
      <c r="D56167">
        <v>215.4</v>
      </c>
      <c r="E56167">
        <v>56166</v>
      </c>
    </row>
    <row r="56168" spans="1:5" x14ac:dyDescent="0.25">
      <c r="A56168">
        <v>6284</v>
      </c>
      <c r="B56168" s="1" t="s">
        <v>48838</v>
      </c>
      <c r="C56168" s="2">
        <v>43998.316469907404</v>
      </c>
      <c r="D56168">
        <v>344.63</v>
      </c>
      <c r="E56168">
        <v>56167</v>
      </c>
    </row>
    <row r="56169" spans="1:5" x14ac:dyDescent="0.25">
      <c r="A56169">
        <v>32158</v>
      </c>
      <c r="B56169" s="1" t="s">
        <v>40586</v>
      </c>
      <c r="C56169" s="2">
        <v>44022.536446759259</v>
      </c>
      <c r="D56169">
        <v>607.30999999999995</v>
      </c>
      <c r="E56169">
        <v>56168</v>
      </c>
    </row>
    <row r="56170" spans="1:5" x14ac:dyDescent="0.25">
      <c r="A56170">
        <v>130157</v>
      </c>
      <c r="B56170" s="1" t="s">
        <v>48839</v>
      </c>
      <c r="C56170" s="2">
        <v>44116.615381944444</v>
      </c>
      <c r="D56170">
        <v>841.36</v>
      </c>
      <c r="E56170">
        <v>56169</v>
      </c>
    </row>
    <row r="56171" spans="1:5" x14ac:dyDescent="0.25">
      <c r="A56171">
        <v>39268</v>
      </c>
      <c r="B56171" s="1" t="s">
        <v>48840</v>
      </c>
      <c r="C56171" s="2">
        <v>43892.260081018518</v>
      </c>
      <c r="D56171">
        <v>998.22</v>
      </c>
      <c r="E56171">
        <v>56170</v>
      </c>
    </row>
    <row r="56172" spans="1:5" x14ac:dyDescent="0.25">
      <c r="A56172">
        <v>119971</v>
      </c>
      <c r="B56172" s="1" t="s">
        <v>2395</v>
      </c>
      <c r="C56172" s="2">
        <v>44156.043587962966</v>
      </c>
      <c r="D56172">
        <v>1735.79</v>
      </c>
      <c r="E56172">
        <v>56171</v>
      </c>
    </row>
    <row r="56173" spans="1:5" x14ac:dyDescent="0.25">
      <c r="A56173">
        <v>116467</v>
      </c>
      <c r="B56173" s="1" t="s">
        <v>48841</v>
      </c>
      <c r="C56173" s="2">
        <v>43937.768935185188</v>
      </c>
      <c r="D56173">
        <v>755.04</v>
      </c>
      <c r="E56173">
        <v>56172</v>
      </c>
    </row>
    <row r="56174" spans="1:5" x14ac:dyDescent="0.25">
      <c r="A56174">
        <v>110089</v>
      </c>
      <c r="B56174" s="1" t="s">
        <v>48842</v>
      </c>
      <c r="C56174" s="2">
        <v>44026.999826388892</v>
      </c>
      <c r="D56174">
        <v>1594.18</v>
      </c>
      <c r="E56174">
        <v>56173</v>
      </c>
    </row>
    <row r="56175" spans="1:5" x14ac:dyDescent="0.25">
      <c r="A56175">
        <v>67719</v>
      </c>
      <c r="B56175" s="1" t="s">
        <v>48843</v>
      </c>
      <c r="C56175" s="2">
        <v>44033.030347222222</v>
      </c>
      <c r="D56175">
        <v>1408.79</v>
      </c>
      <c r="E56175">
        <v>56174</v>
      </c>
    </row>
    <row r="56176" spans="1:5" x14ac:dyDescent="0.25">
      <c r="A56176">
        <v>32039</v>
      </c>
      <c r="B56176" s="1" t="s">
        <v>5235</v>
      </c>
      <c r="C56176" s="2">
        <v>43952.668356481481</v>
      </c>
      <c r="D56176">
        <v>784.04</v>
      </c>
      <c r="E56176">
        <v>56175</v>
      </c>
    </row>
    <row r="56177" spans="1:5" x14ac:dyDescent="0.25">
      <c r="A56177">
        <v>155266</v>
      </c>
      <c r="B56177" s="1" t="s">
        <v>48844</v>
      </c>
      <c r="C56177" s="2">
        <v>43891.361886574072</v>
      </c>
      <c r="D56177">
        <v>384.64</v>
      </c>
      <c r="E56177">
        <v>56176</v>
      </c>
    </row>
    <row r="56178" spans="1:5" x14ac:dyDescent="0.25">
      <c r="A56178">
        <v>155424</v>
      </c>
      <c r="B56178" s="1" t="s">
        <v>48845</v>
      </c>
      <c r="C56178" s="2">
        <v>43989.641597222224</v>
      </c>
      <c r="D56178">
        <v>1748.31</v>
      </c>
      <c r="E56178">
        <v>56177</v>
      </c>
    </row>
    <row r="56179" spans="1:5" x14ac:dyDescent="0.25">
      <c r="A56179">
        <v>31852</v>
      </c>
      <c r="B56179" s="1" t="s">
        <v>48846</v>
      </c>
      <c r="C56179" s="2">
        <v>44116.423518518517</v>
      </c>
      <c r="D56179">
        <v>1070.6600000000001</v>
      </c>
      <c r="E56179">
        <v>56178</v>
      </c>
    </row>
    <row r="56180" spans="1:5" x14ac:dyDescent="0.25">
      <c r="A56180">
        <v>131125</v>
      </c>
      <c r="B56180" s="1" t="s">
        <v>48847</v>
      </c>
      <c r="C56180" s="2">
        <v>43979.240057870367</v>
      </c>
      <c r="D56180">
        <v>1114.02</v>
      </c>
      <c r="E56180">
        <v>56179</v>
      </c>
    </row>
    <row r="56181" spans="1:5" x14ac:dyDescent="0.25">
      <c r="A56181">
        <v>152044</v>
      </c>
      <c r="B56181" s="1" t="s">
        <v>48848</v>
      </c>
      <c r="C56181" s="2">
        <v>43993.939432870371</v>
      </c>
      <c r="D56181">
        <v>417.77</v>
      </c>
      <c r="E56181">
        <v>56180</v>
      </c>
    </row>
    <row r="56182" spans="1:5" x14ac:dyDescent="0.25">
      <c r="A56182">
        <v>151325</v>
      </c>
      <c r="B56182" s="1" t="s">
        <v>48849</v>
      </c>
      <c r="C56182" s="2">
        <v>44043.928877314815</v>
      </c>
      <c r="D56182">
        <v>340.31</v>
      </c>
      <c r="E56182">
        <v>56181</v>
      </c>
    </row>
    <row r="56183" spans="1:5" x14ac:dyDescent="0.25">
      <c r="A56183">
        <v>15709</v>
      </c>
      <c r="B56183" s="1" t="s">
        <v>48850</v>
      </c>
      <c r="C56183" s="2">
        <v>44007.379733796297</v>
      </c>
      <c r="D56183">
        <v>2445.1</v>
      </c>
      <c r="E56183">
        <v>56182</v>
      </c>
    </row>
    <row r="56184" spans="1:5" x14ac:dyDescent="0.25">
      <c r="A56184">
        <v>189924</v>
      </c>
      <c r="B56184" s="1" t="s">
        <v>48851</v>
      </c>
      <c r="C56184" s="2">
        <v>44144.391087962962</v>
      </c>
      <c r="D56184">
        <v>2213.04</v>
      </c>
      <c r="E56184">
        <v>56183</v>
      </c>
    </row>
    <row r="56185" spans="1:5" x14ac:dyDescent="0.25">
      <c r="A56185">
        <v>20213</v>
      </c>
      <c r="B56185" s="1" t="s">
        <v>48852</v>
      </c>
      <c r="C56185" s="2">
        <v>44124.292361111111</v>
      </c>
      <c r="D56185">
        <v>1371.49</v>
      </c>
      <c r="E56185">
        <v>56184</v>
      </c>
    </row>
    <row r="56186" spans="1:5" x14ac:dyDescent="0.25">
      <c r="A56186">
        <v>162686</v>
      </c>
      <c r="B56186" s="1" t="s">
        <v>48853</v>
      </c>
      <c r="C56186" s="2">
        <v>44051.421076388891</v>
      </c>
      <c r="D56186">
        <v>141.05000000000001</v>
      </c>
      <c r="E56186">
        <v>56185</v>
      </c>
    </row>
    <row r="56187" spans="1:5" x14ac:dyDescent="0.25">
      <c r="A56187">
        <v>79159</v>
      </c>
      <c r="B56187" s="1" t="s">
        <v>48854</v>
      </c>
      <c r="C56187" s="2">
        <v>44054.562858796293</v>
      </c>
      <c r="D56187">
        <v>2893.38</v>
      </c>
      <c r="E56187">
        <v>56186</v>
      </c>
    </row>
    <row r="56188" spans="1:5" x14ac:dyDescent="0.25">
      <c r="A56188">
        <v>79528</v>
      </c>
      <c r="B56188" s="1" t="s">
        <v>48855</v>
      </c>
      <c r="C56188" s="2">
        <v>43979.103275462963</v>
      </c>
      <c r="D56188">
        <v>1325.61</v>
      </c>
      <c r="E56188">
        <v>56187</v>
      </c>
    </row>
    <row r="56189" spans="1:5" x14ac:dyDescent="0.25">
      <c r="A56189">
        <v>17545</v>
      </c>
      <c r="B56189" s="1" t="s">
        <v>48856</v>
      </c>
      <c r="C56189" s="2">
        <v>43898.183715277781</v>
      </c>
      <c r="D56189">
        <v>1712.39</v>
      </c>
      <c r="E56189">
        <v>56188</v>
      </c>
    </row>
    <row r="56190" spans="1:5" x14ac:dyDescent="0.25">
      <c r="A56190">
        <v>181304</v>
      </c>
      <c r="B56190" s="1" t="s">
        <v>48857</v>
      </c>
      <c r="C56190" s="2">
        <v>44082.690057870372</v>
      </c>
      <c r="D56190">
        <v>1612.5</v>
      </c>
      <c r="E56190">
        <v>56189</v>
      </c>
    </row>
    <row r="56191" spans="1:5" x14ac:dyDescent="0.25">
      <c r="A56191">
        <v>11870</v>
      </c>
      <c r="B56191" s="1" t="s">
        <v>48858</v>
      </c>
      <c r="C56191" s="2">
        <v>43884.082951388889</v>
      </c>
      <c r="D56191">
        <v>401.92</v>
      </c>
      <c r="E56191">
        <v>56190</v>
      </c>
    </row>
    <row r="56192" spans="1:5" x14ac:dyDescent="0.25">
      <c r="A56192">
        <v>104043</v>
      </c>
      <c r="B56192" s="1" t="s">
        <v>48859</v>
      </c>
      <c r="C56192" s="2">
        <v>44152.047280092593</v>
      </c>
      <c r="D56192">
        <v>259.31</v>
      </c>
      <c r="E56192">
        <v>56191</v>
      </c>
    </row>
    <row r="56193" spans="1:5" x14ac:dyDescent="0.25">
      <c r="A56193">
        <v>116186</v>
      </c>
      <c r="B56193" s="1" t="s">
        <v>20683</v>
      </c>
      <c r="C56193" s="2">
        <v>43937.889502314814</v>
      </c>
      <c r="D56193">
        <v>1539.5</v>
      </c>
      <c r="E56193">
        <v>56192</v>
      </c>
    </row>
    <row r="56194" spans="1:5" x14ac:dyDescent="0.25">
      <c r="A56194">
        <v>25483</v>
      </c>
      <c r="B56194" s="1" t="s">
        <v>14259</v>
      </c>
      <c r="C56194" s="2">
        <v>43864.113842592589</v>
      </c>
      <c r="D56194">
        <v>751.36</v>
      </c>
      <c r="E56194">
        <v>56193</v>
      </c>
    </row>
    <row r="56195" spans="1:5" x14ac:dyDescent="0.25">
      <c r="A56195">
        <v>140071</v>
      </c>
      <c r="B56195" s="1" t="s">
        <v>48860</v>
      </c>
      <c r="C56195" s="2">
        <v>44188.902303240742</v>
      </c>
      <c r="D56195">
        <v>1230.18</v>
      </c>
      <c r="E56195">
        <v>56194</v>
      </c>
    </row>
    <row r="56196" spans="1:5" x14ac:dyDescent="0.25">
      <c r="A56196">
        <v>111993</v>
      </c>
      <c r="B56196" s="1" t="s">
        <v>48861</v>
      </c>
      <c r="C56196" s="2">
        <v>44155.610879629632</v>
      </c>
      <c r="D56196">
        <v>785.95</v>
      </c>
      <c r="E56196">
        <v>56195</v>
      </c>
    </row>
    <row r="56197" spans="1:5" x14ac:dyDescent="0.25">
      <c r="A56197">
        <v>41389</v>
      </c>
      <c r="B56197" s="1" t="s">
        <v>35872</v>
      </c>
      <c r="C56197" s="2">
        <v>43896.011678240742</v>
      </c>
      <c r="D56197">
        <v>1381.04</v>
      </c>
      <c r="E56197">
        <v>56196</v>
      </c>
    </row>
    <row r="56198" spans="1:5" x14ac:dyDescent="0.25">
      <c r="A56198">
        <v>128244</v>
      </c>
      <c r="B56198" s="1" t="s">
        <v>48862</v>
      </c>
      <c r="C56198" s="2">
        <v>43898.37222222222</v>
      </c>
      <c r="D56198">
        <v>1900.43</v>
      </c>
      <c r="E56198">
        <v>56197</v>
      </c>
    </row>
    <row r="56199" spans="1:5" x14ac:dyDescent="0.25">
      <c r="A56199">
        <v>57767</v>
      </c>
      <c r="B56199" s="1" t="s">
        <v>48863</v>
      </c>
      <c r="C56199" s="2">
        <v>43860.879270833335</v>
      </c>
      <c r="D56199">
        <v>213.01</v>
      </c>
      <c r="E56199">
        <v>56198</v>
      </c>
    </row>
    <row r="56200" spans="1:5" x14ac:dyDescent="0.25">
      <c r="A56200">
        <v>121703</v>
      </c>
      <c r="B56200" s="1" t="s">
        <v>48864</v>
      </c>
      <c r="C56200" s="2">
        <v>43989.138171296298</v>
      </c>
      <c r="D56200">
        <v>410.72</v>
      </c>
      <c r="E56200">
        <v>56199</v>
      </c>
    </row>
    <row r="56201" spans="1:5" x14ac:dyDescent="0.25">
      <c r="A56201">
        <v>77929</v>
      </c>
      <c r="B56201" s="1" t="s">
        <v>48865</v>
      </c>
      <c r="C56201" s="2">
        <v>43852.707013888888</v>
      </c>
      <c r="D56201">
        <v>1106.08</v>
      </c>
      <c r="E56201">
        <v>56200</v>
      </c>
    </row>
    <row r="56202" spans="1:5" x14ac:dyDescent="0.25">
      <c r="A56202">
        <v>49160</v>
      </c>
      <c r="B56202" s="1" t="s">
        <v>48866</v>
      </c>
      <c r="C56202" s="2">
        <v>44080.686597222222</v>
      </c>
      <c r="D56202">
        <v>118.37</v>
      </c>
      <c r="E56202">
        <v>56201</v>
      </c>
    </row>
    <row r="56203" spans="1:5" x14ac:dyDescent="0.25">
      <c r="A56203">
        <v>29917</v>
      </c>
      <c r="B56203" s="1" t="s">
        <v>48867</v>
      </c>
      <c r="C56203" s="2">
        <v>44136.077361111114</v>
      </c>
      <c r="D56203">
        <v>523.21</v>
      </c>
      <c r="E56203">
        <v>56202</v>
      </c>
    </row>
    <row r="56204" spans="1:5" x14ac:dyDescent="0.25">
      <c r="A56204">
        <v>113936</v>
      </c>
      <c r="B56204" s="1" t="s">
        <v>48868</v>
      </c>
      <c r="C56204" s="2">
        <v>44155.16128472222</v>
      </c>
      <c r="D56204">
        <v>556.04</v>
      </c>
      <c r="E56204">
        <v>56203</v>
      </c>
    </row>
    <row r="56205" spans="1:5" x14ac:dyDescent="0.25">
      <c r="A56205">
        <v>86053</v>
      </c>
      <c r="B56205" s="1" t="s">
        <v>37126</v>
      </c>
      <c r="C56205" s="2">
        <v>43993.966516203705</v>
      </c>
      <c r="D56205">
        <v>1165.6500000000001</v>
      </c>
      <c r="E56205">
        <v>56204</v>
      </c>
    </row>
    <row r="56206" spans="1:5" x14ac:dyDescent="0.25">
      <c r="A56206">
        <v>91812</v>
      </c>
      <c r="B56206" s="1" t="s">
        <v>48869</v>
      </c>
      <c r="C56206" s="2">
        <v>44145.95244212963</v>
      </c>
      <c r="D56206">
        <v>1961.08</v>
      </c>
      <c r="E56206">
        <v>56205</v>
      </c>
    </row>
    <row r="56207" spans="1:5" x14ac:dyDescent="0.25">
      <c r="A56207">
        <v>45200</v>
      </c>
      <c r="B56207" s="1" t="s">
        <v>48870</v>
      </c>
      <c r="C56207" s="2">
        <v>43891.501898148148</v>
      </c>
      <c r="D56207">
        <v>1078.67</v>
      </c>
      <c r="E56207">
        <v>56206</v>
      </c>
    </row>
    <row r="56208" spans="1:5" x14ac:dyDescent="0.25">
      <c r="A56208">
        <v>145956</v>
      </c>
      <c r="B56208" s="1" t="s">
        <v>48871</v>
      </c>
      <c r="C56208" s="2">
        <v>43991.519583333335</v>
      </c>
      <c r="D56208">
        <v>2779.34</v>
      </c>
      <c r="E56208">
        <v>56207</v>
      </c>
    </row>
    <row r="56209" spans="1:5" x14ac:dyDescent="0.25">
      <c r="A56209">
        <v>186576</v>
      </c>
      <c r="B56209" s="1" t="s">
        <v>48872</v>
      </c>
      <c r="C56209" s="2">
        <v>44080.362326388888</v>
      </c>
      <c r="D56209">
        <v>1306.6099999999999</v>
      </c>
      <c r="E56209">
        <v>56208</v>
      </c>
    </row>
    <row r="56210" spans="1:5" x14ac:dyDescent="0.25">
      <c r="A56210">
        <v>153600</v>
      </c>
      <c r="B56210" s="1" t="s">
        <v>17190</v>
      </c>
      <c r="C56210" s="2">
        <v>44192.821064814816</v>
      </c>
      <c r="D56210">
        <v>614.84</v>
      </c>
      <c r="E56210">
        <v>56209</v>
      </c>
    </row>
    <row r="56211" spans="1:5" x14ac:dyDescent="0.25">
      <c r="A56211">
        <v>78919</v>
      </c>
      <c r="B56211" s="1" t="s">
        <v>485</v>
      </c>
      <c r="C56211" s="2">
        <v>44145.88177083333</v>
      </c>
      <c r="D56211">
        <v>1854.39</v>
      </c>
      <c r="E56211">
        <v>56210</v>
      </c>
    </row>
    <row r="56212" spans="1:5" x14ac:dyDescent="0.25">
      <c r="A56212">
        <v>32663</v>
      </c>
      <c r="B56212" s="1" t="s">
        <v>48873</v>
      </c>
      <c r="C56212" s="2">
        <v>43945.635497685187</v>
      </c>
      <c r="D56212">
        <v>1304.82</v>
      </c>
      <c r="E56212">
        <v>56211</v>
      </c>
    </row>
    <row r="56213" spans="1:5" x14ac:dyDescent="0.25">
      <c r="A56213">
        <v>51742</v>
      </c>
      <c r="B56213" s="1" t="s">
        <v>48874</v>
      </c>
      <c r="C56213" s="2">
        <v>43853.208958333336</v>
      </c>
      <c r="D56213">
        <v>275.19</v>
      </c>
      <c r="E56213">
        <v>56212</v>
      </c>
    </row>
    <row r="56214" spans="1:5" x14ac:dyDescent="0.25">
      <c r="A56214">
        <v>105127</v>
      </c>
      <c r="B56214" s="1" t="s">
        <v>48875</v>
      </c>
      <c r="C56214" s="2">
        <v>43855.359016203707</v>
      </c>
      <c r="D56214">
        <v>1754.87</v>
      </c>
      <c r="E56214">
        <v>56213</v>
      </c>
    </row>
    <row r="56215" spans="1:5" x14ac:dyDescent="0.25">
      <c r="A56215">
        <v>61482</v>
      </c>
      <c r="B56215" s="1" t="s">
        <v>48876</v>
      </c>
      <c r="C56215" s="2">
        <v>43875.295324074075</v>
      </c>
      <c r="D56215">
        <v>2269.14</v>
      </c>
      <c r="E56215">
        <v>56214</v>
      </c>
    </row>
    <row r="56216" spans="1:5" x14ac:dyDescent="0.25">
      <c r="A56216">
        <v>166374</v>
      </c>
      <c r="B56216" s="1" t="s">
        <v>48877</v>
      </c>
      <c r="C56216" s="2">
        <v>44102.241898148146</v>
      </c>
      <c r="D56216">
        <v>697.64</v>
      </c>
      <c r="E56216">
        <v>56215</v>
      </c>
    </row>
    <row r="56217" spans="1:5" x14ac:dyDescent="0.25">
      <c r="A56217">
        <v>81229</v>
      </c>
      <c r="B56217" s="1" t="s">
        <v>48878</v>
      </c>
      <c r="C56217" s="2">
        <v>43841.515868055554</v>
      </c>
      <c r="D56217">
        <v>458.24</v>
      </c>
      <c r="E56217">
        <v>56216</v>
      </c>
    </row>
    <row r="56218" spans="1:5" x14ac:dyDescent="0.25">
      <c r="A56218">
        <v>127616</v>
      </c>
      <c r="B56218" s="1" t="s">
        <v>48879</v>
      </c>
      <c r="C56218" s="2">
        <v>44104.420624999999</v>
      </c>
      <c r="D56218">
        <v>946.64</v>
      </c>
      <c r="E56218">
        <v>56217</v>
      </c>
    </row>
    <row r="56219" spans="1:5" x14ac:dyDescent="0.25">
      <c r="A56219">
        <v>80552</v>
      </c>
      <c r="B56219" s="1" t="s">
        <v>19100</v>
      </c>
      <c r="C56219" s="2">
        <v>43918.588796296295</v>
      </c>
      <c r="D56219">
        <v>440.37</v>
      </c>
      <c r="E56219">
        <v>56218</v>
      </c>
    </row>
    <row r="56220" spans="1:5" x14ac:dyDescent="0.25">
      <c r="A56220">
        <v>89098</v>
      </c>
      <c r="B56220" s="1" t="s">
        <v>48880</v>
      </c>
      <c r="C56220" s="2">
        <v>43983.492256944446</v>
      </c>
      <c r="D56220">
        <v>120.53</v>
      </c>
      <c r="E56220">
        <v>56219</v>
      </c>
    </row>
    <row r="56221" spans="1:5" x14ac:dyDescent="0.25">
      <c r="A56221">
        <v>144563</v>
      </c>
      <c r="B56221" s="1" t="s">
        <v>48881</v>
      </c>
      <c r="C56221" s="2">
        <v>44005.821064814816</v>
      </c>
      <c r="D56221">
        <v>329.67</v>
      </c>
      <c r="E56221">
        <v>56220</v>
      </c>
    </row>
    <row r="56222" spans="1:5" x14ac:dyDescent="0.25">
      <c r="A56222">
        <v>114717</v>
      </c>
      <c r="B56222" s="1" t="s">
        <v>48882</v>
      </c>
      <c r="C56222" s="2">
        <v>44170.219467592593</v>
      </c>
      <c r="D56222">
        <v>212.87</v>
      </c>
      <c r="E56222">
        <v>56221</v>
      </c>
    </row>
    <row r="56223" spans="1:5" x14ac:dyDescent="0.25">
      <c r="A56223">
        <v>174235</v>
      </c>
      <c r="B56223" s="1" t="s">
        <v>48883</v>
      </c>
      <c r="C56223" s="2">
        <v>43853.49050925926</v>
      </c>
      <c r="D56223">
        <v>138.46</v>
      </c>
      <c r="E56223">
        <v>56222</v>
      </c>
    </row>
    <row r="56224" spans="1:5" x14ac:dyDescent="0.25">
      <c r="A56224">
        <v>88542</v>
      </c>
      <c r="B56224" s="1" t="s">
        <v>48884</v>
      </c>
      <c r="C56224" s="2">
        <v>44131.748067129629</v>
      </c>
      <c r="D56224">
        <v>726.2</v>
      </c>
      <c r="E56224">
        <v>56223</v>
      </c>
    </row>
    <row r="56225" spans="1:5" x14ac:dyDescent="0.25">
      <c r="A56225">
        <v>185451</v>
      </c>
      <c r="B56225" s="1" t="s">
        <v>48885</v>
      </c>
      <c r="C56225" s="2">
        <v>44180.173530092594</v>
      </c>
      <c r="D56225">
        <v>1856.7</v>
      </c>
      <c r="E56225">
        <v>56224</v>
      </c>
    </row>
    <row r="56226" spans="1:5" x14ac:dyDescent="0.25">
      <c r="A56226">
        <v>123101</v>
      </c>
      <c r="B56226" s="1" t="s">
        <v>48886</v>
      </c>
      <c r="C56226" s="2">
        <v>44193.815138888887</v>
      </c>
      <c r="D56226">
        <v>2705.33</v>
      </c>
      <c r="E56226">
        <v>56225</v>
      </c>
    </row>
    <row r="56227" spans="1:5" x14ac:dyDescent="0.25">
      <c r="A56227">
        <v>54780</v>
      </c>
      <c r="B56227" s="1" t="s">
        <v>48887</v>
      </c>
      <c r="C56227" s="2">
        <v>44020.276423611111</v>
      </c>
      <c r="D56227">
        <v>2150.8000000000002</v>
      </c>
      <c r="E56227">
        <v>56226</v>
      </c>
    </row>
    <row r="56228" spans="1:5" x14ac:dyDescent="0.25">
      <c r="A56228">
        <v>185416</v>
      </c>
      <c r="B56228" s="1" t="s">
        <v>48888</v>
      </c>
      <c r="C56228" s="2">
        <v>44128.415023148147</v>
      </c>
      <c r="D56228">
        <v>863.56</v>
      </c>
      <c r="E56228">
        <v>56227</v>
      </c>
    </row>
    <row r="56229" spans="1:5" x14ac:dyDescent="0.25">
      <c r="A56229">
        <v>150959</v>
      </c>
      <c r="B56229" s="1" t="s">
        <v>48889</v>
      </c>
      <c r="C56229" s="2">
        <v>44127.638298611113</v>
      </c>
      <c r="D56229">
        <v>104.98</v>
      </c>
      <c r="E56229">
        <v>56228</v>
      </c>
    </row>
    <row r="56230" spans="1:5" x14ac:dyDescent="0.25">
      <c r="A56230">
        <v>98883</v>
      </c>
      <c r="B56230" s="1" t="s">
        <v>48890</v>
      </c>
      <c r="C56230" s="2">
        <v>43984.94121527778</v>
      </c>
      <c r="D56230">
        <v>1180.01</v>
      </c>
      <c r="E56230">
        <v>56229</v>
      </c>
    </row>
    <row r="56231" spans="1:5" x14ac:dyDescent="0.25">
      <c r="A56231">
        <v>56413</v>
      </c>
      <c r="B56231" s="1" t="s">
        <v>48891</v>
      </c>
      <c r="C56231" s="2">
        <v>43946.346516203703</v>
      </c>
      <c r="D56231">
        <v>1574.8</v>
      </c>
      <c r="E56231">
        <v>56230</v>
      </c>
    </row>
    <row r="56232" spans="1:5" x14ac:dyDescent="0.25">
      <c r="A56232">
        <v>81141</v>
      </c>
      <c r="B56232" s="1" t="s">
        <v>27108</v>
      </c>
      <c r="C56232" s="2">
        <v>43923.829293981478</v>
      </c>
      <c r="D56232">
        <v>617.55999999999995</v>
      </c>
      <c r="E56232">
        <v>56231</v>
      </c>
    </row>
    <row r="56233" spans="1:5" x14ac:dyDescent="0.25">
      <c r="A56233">
        <v>124262</v>
      </c>
      <c r="B56233" s="1" t="s">
        <v>48892</v>
      </c>
      <c r="C56233" s="2">
        <v>43998.394456018519</v>
      </c>
      <c r="D56233">
        <v>479.52</v>
      </c>
      <c r="E56233">
        <v>56232</v>
      </c>
    </row>
    <row r="56234" spans="1:5" x14ac:dyDescent="0.25">
      <c r="A56234">
        <v>126989</v>
      </c>
      <c r="B56234" s="1" t="s">
        <v>1051</v>
      </c>
      <c r="C56234" s="2">
        <v>44153.408761574072</v>
      </c>
      <c r="D56234">
        <v>1325.27</v>
      </c>
      <c r="E56234">
        <v>56233</v>
      </c>
    </row>
    <row r="56235" spans="1:5" x14ac:dyDescent="0.25">
      <c r="A56235">
        <v>34044</v>
      </c>
      <c r="B56235" s="1" t="s">
        <v>48893</v>
      </c>
      <c r="C56235" s="2">
        <v>44055.30572916667</v>
      </c>
      <c r="D56235">
        <v>1102.3599999999999</v>
      </c>
      <c r="E56235">
        <v>56234</v>
      </c>
    </row>
    <row r="56236" spans="1:5" x14ac:dyDescent="0.25">
      <c r="A56236">
        <v>142423</v>
      </c>
      <c r="B56236" s="1" t="s">
        <v>48894</v>
      </c>
      <c r="C56236" s="2">
        <v>43901.841192129628</v>
      </c>
      <c r="D56236">
        <v>2168.1</v>
      </c>
      <c r="E56236">
        <v>56235</v>
      </c>
    </row>
    <row r="56237" spans="1:5" x14ac:dyDescent="0.25">
      <c r="A56237">
        <v>105463</v>
      </c>
      <c r="B56237" s="1" t="s">
        <v>48895</v>
      </c>
      <c r="C56237" s="2">
        <v>43920.740833333337</v>
      </c>
      <c r="D56237">
        <v>192.67</v>
      </c>
      <c r="E56237">
        <v>56236</v>
      </c>
    </row>
    <row r="56238" spans="1:5" x14ac:dyDescent="0.25">
      <c r="A56238">
        <v>124053</v>
      </c>
      <c r="B56238" s="1" t="s">
        <v>48896</v>
      </c>
      <c r="C56238" s="2">
        <v>43963.959201388891</v>
      </c>
      <c r="D56238">
        <v>1289.67</v>
      </c>
      <c r="E56238">
        <v>56237</v>
      </c>
    </row>
    <row r="56239" spans="1:5" x14ac:dyDescent="0.25">
      <c r="A56239">
        <v>137183</v>
      </c>
      <c r="B56239" s="1" t="s">
        <v>48897</v>
      </c>
      <c r="C56239" s="2">
        <v>44014.006898148145</v>
      </c>
      <c r="D56239">
        <v>595.94000000000005</v>
      </c>
      <c r="E56239">
        <v>56238</v>
      </c>
    </row>
    <row r="56240" spans="1:5" x14ac:dyDescent="0.25">
      <c r="A56240">
        <v>134228</v>
      </c>
      <c r="B56240" s="1" t="s">
        <v>48898</v>
      </c>
      <c r="C56240" s="2">
        <v>43926.233518518522</v>
      </c>
      <c r="D56240">
        <v>585.36</v>
      </c>
      <c r="E56240">
        <v>56239</v>
      </c>
    </row>
    <row r="56241" spans="1:5" x14ac:dyDescent="0.25">
      <c r="A56241">
        <v>56975</v>
      </c>
      <c r="B56241" s="1" t="s">
        <v>48899</v>
      </c>
      <c r="C56241" s="2">
        <v>43921.154560185183</v>
      </c>
      <c r="D56241">
        <v>1175.32</v>
      </c>
      <c r="E56241">
        <v>56240</v>
      </c>
    </row>
    <row r="56242" spans="1:5" x14ac:dyDescent="0.25">
      <c r="A56242">
        <v>5778</v>
      </c>
      <c r="B56242" s="1" t="s">
        <v>40469</v>
      </c>
      <c r="C56242" s="2">
        <v>44164.278182870374</v>
      </c>
      <c r="D56242">
        <v>499.82</v>
      </c>
      <c r="E56242">
        <v>56241</v>
      </c>
    </row>
    <row r="56243" spans="1:5" x14ac:dyDescent="0.25">
      <c r="A56243">
        <v>53763</v>
      </c>
      <c r="B56243" s="1" t="s">
        <v>48900</v>
      </c>
      <c r="C56243" s="2">
        <v>43970.452789351853</v>
      </c>
      <c r="D56243">
        <v>45.68</v>
      </c>
      <c r="E56243">
        <v>56242</v>
      </c>
    </row>
    <row r="56244" spans="1:5" x14ac:dyDescent="0.25">
      <c r="A56244">
        <v>13591</v>
      </c>
      <c r="B56244" s="1" t="s">
        <v>3529</v>
      </c>
      <c r="C56244" s="2">
        <v>44151.781226851854</v>
      </c>
      <c r="D56244">
        <v>447.7</v>
      </c>
      <c r="E56244">
        <v>56243</v>
      </c>
    </row>
    <row r="56245" spans="1:5" x14ac:dyDescent="0.25">
      <c r="A56245">
        <v>23783</v>
      </c>
      <c r="B56245" s="1" t="s">
        <v>48901</v>
      </c>
      <c r="C56245" s="2">
        <v>44058.050937499997</v>
      </c>
      <c r="D56245">
        <v>1133.08</v>
      </c>
      <c r="E56245">
        <v>56244</v>
      </c>
    </row>
    <row r="56246" spans="1:5" x14ac:dyDescent="0.25">
      <c r="A56246">
        <v>168079</v>
      </c>
      <c r="B56246" s="1" t="s">
        <v>48902</v>
      </c>
      <c r="C56246" s="2">
        <v>43967.542581018519</v>
      </c>
      <c r="D56246">
        <v>127.93</v>
      </c>
      <c r="E56246">
        <v>56245</v>
      </c>
    </row>
    <row r="56247" spans="1:5" x14ac:dyDescent="0.25">
      <c r="A56247">
        <v>27712</v>
      </c>
      <c r="B56247" s="1" t="s">
        <v>48903</v>
      </c>
      <c r="C56247" s="2">
        <v>44137.99009259259</v>
      </c>
      <c r="D56247">
        <v>379.08</v>
      </c>
      <c r="E56247">
        <v>56246</v>
      </c>
    </row>
    <row r="56248" spans="1:5" x14ac:dyDescent="0.25">
      <c r="A56248">
        <v>117364</v>
      </c>
      <c r="B56248" s="1" t="s">
        <v>48904</v>
      </c>
      <c r="C56248" s="2">
        <v>43912.767696759256</v>
      </c>
      <c r="D56248">
        <v>1735.99</v>
      </c>
      <c r="E56248">
        <v>56247</v>
      </c>
    </row>
    <row r="56249" spans="1:5" x14ac:dyDescent="0.25">
      <c r="A56249">
        <v>84363</v>
      </c>
      <c r="B56249" s="1" t="s">
        <v>48905</v>
      </c>
      <c r="C56249" s="2">
        <v>43954.619201388887</v>
      </c>
      <c r="D56249">
        <v>1239.74</v>
      </c>
      <c r="E56249">
        <v>56248</v>
      </c>
    </row>
    <row r="56250" spans="1:5" x14ac:dyDescent="0.25">
      <c r="A56250">
        <v>16534</v>
      </c>
      <c r="B56250" s="1" t="s">
        <v>48906</v>
      </c>
      <c r="C56250" s="2">
        <v>43873.597187500003</v>
      </c>
      <c r="D56250">
        <v>1013.79</v>
      </c>
      <c r="E56250">
        <v>56249</v>
      </c>
    </row>
    <row r="56251" spans="1:5" x14ac:dyDescent="0.25">
      <c r="A56251">
        <v>102754</v>
      </c>
      <c r="B56251" s="1" t="s">
        <v>48907</v>
      </c>
      <c r="C56251" s="2">
        <v>43955.299930555557</v>
      </c>
      <c r="D56251">
        <v>408.89</v>
      </c>
      <c r="E56251">
        <v>56250</v>
      </c>
    </row>
    <row r="56252" spans="1:5" x14ac:dyDescent="0.25">
      <c r="A56252">
        <v>126173</v>
      </c>
      <c r="B56252" s="1" t="s">
        <v>48908</v>
      </c>
      <c r="C56252" s="2">
        <v>43965.850659722222</v>
      </c>
      <c r="D56252">
        <v>1627.72</v>
      </c>
      <c r="E56252">
        <v>56251</v>
      </c>
    </row>
    <row r="56253" spans="1:5" x14ac:dyDescent="0.25">
      <c r="A56253">
        <v>121148</v>
      </c>
      <c r="B56253" s="1" t="s">
        <v>48909</v>
      </c>
      <c r="C56253" s="2">
        <v>43879.05091435185</v>
      </c>
      <c r="D56253">
        <v>411.04</v>
      </c>
      <c r="E56253">
        <v>56252</v>
      </c>
    </row>
    <row r="56254" spans="1:5" x14ac:dyDescent="0.25">
      <c r="A56254">
        <v>160474</v>
      </c>
      <c r="B56254" s="1" t="s">
        <v>48910</v>
      </c>
      <c r="C56254" s="2">
        <v>44191.302395833336</v>
      </c>
      <c r="D56254">
        <v>1785.56</v>
      </c>
      <c r="E56254">
        <v>56253</v>
      </c>
    </row>
    <row r="56255" spans="1:5" x14ac:dyDescent="0.25">
      <c r="A56255">
        <v>138202</v>
      </c>
      <c r="B56255" s="1" t="s">
        <v>18372</v>
      </c>
      <c r="C56255" s="2">
        <v>43996.348680555559</v>
      </c>
      <c r="D56255">
        <v>1246.24</v>
      </c>
      <c r="E56255">
        <v>56254</v>
      </c>
    </row>
    <row r="56256" spans="1:5" x14ac:dyDescent="0.25">
      <c r="A56256">
        <v>40342</v>
      </c>
      <c r="B56256" s="1" t="s">
        <v>48911</v>
      </c>
      <c r="C56256" s="2">
        <v>43864.077731481484</v>
      </c>
      <c r="D56256">
        <v>899.69</v>
      </c>
      <c r="E56256">
        <v>56255</v>
      </c>
    </row>
    <row r="56257" spans="1:5" x14ac:dyDescent="0.25">
      <c r="A56257">
        <v>177538</v>
      </c>
      <c r="B56257" s="1" t="s">
        <v>28795</v>
      </c>
      <c r="C56257" s="2">
        <v>43904.412928240738</v>
      </c>
      <c r="D56257">
        <v>588.6</v>
      </c>
      <c r="E56257">
        <v>56256</v>
      </c>
    </row>
    <row r="56258" spans="1:5" x14ac:dyDescent="0.25">
      <c r="A56258">
        <v>15948</v>
      </c>
      <c r="B56258" s="1" t="s">
        <v>48912</v>
      </c>
      <c r="C56258" s="2">
        <v>44113.612083333333</v>
      </c>
      <c r="D56258">
        <v>60.81</v>
      </c>
      <c r="E56258">
        <v>56257</v>
      </c>
    </row>
    <row r="56259" spans="1:5" x14ac:dyDescent="0.25">
      <c r="A56259">
        <v>104101</v>
      </c>
      <c r="B56259" s="1" t="s">
        <v>48913</v>
      </c>
      <c r="C56259" s="2">
        <v>43898.70652777778</v>
      </c>
      <c r="D56259">
        <v>201.32</v>
      </c>
      <c r="E56259">
        <v>56258</v>
      </c>
    </row>
    <row r="56260" spans="1:5" x14ac:dyDescent="0.25">
      <c r="A56260">
        <v>165184</v>
      </c>
      <c r="B56260" s="1" t="s">
        <v>48914</v>
      </c>
      <c r="C56260" s="2">
        <v>43995.984803240739</v>
      </c>
      <c r="D56260">
        <v>193.58</v>
      </c>
      <c r="E56260">
        <v>56259</v>
      </c>
    </row>
    <row r="56261" spans="1:5" x14ac:dyDescent="0.25">
      <c r="A56261">
        <v>130247</v>
      </c>
      <c r="B56261" s="1" t="s">
        <v>48915</v>
      </c>
      <c r="C56261" s="2">
        <v>44192.18608796296</v>
      </c>
      <c r="D56261">
        <v>436.64</v>
      </c>
      <c r="E56261">
        <v>56260</v>
      </c>
    </row>
    <row r="56262" spans="1:5" x14ac:dyDescent="0.25">
      <c r="A56262">
        <v>63655</v>
      </c>
      <c r="B56262" s="1" t="s">
        <v>17315</v>
      </c>
      <c r="C56262" s="2">
        <v>44161.15960648148</v>
      </c>
      <c r="D56262">
        <v>1347.35</v>
      </c>
      <c r="E56262">
        <v>56261</v>
      </c>
    </row>
    <row r="56263" spans="1:5" x14ac:dyDescent="0.25">
      <c r="A56263">
        <v>55154</v>
      </c>
      <c r="B56263" s="1" t="s">
        <v>48916</v>
      </c>
      <c r="C56263" s="2">
        <v>44069.674178240741</v>
      </c>
      <c r="D56263">
        <v>721.13</v>
      </c>
      <c r="E56263">
        <v>56262</v>
      </c>
    </row>
    <row r="56264" spans="1:5" x14ac:dyDescent="0.25">
      <c r="A56264">
        <v>33466</v>
      </c>
      <c r="B56264" s="1" t="s">
        <v>48917</v>
      </c>
      <c r="C56264" s="2">
        <v>43854.38590277778</v>
      </c>
      <c r="D56264">
        <v>682.13</v>
      </c>
      <c r="E56264">
        <v>56263</v>
      </c>
    </row>
    <row r="56265" spans="1:5" x14ac:dyDescent="0.25">
      <c r="A56265">
        <v>154568</v>
      </c>
      <c r="B56265" s="1" t="s">
        <v>48918</v>
      </c>
      <c r="C56265" s="2">
        <v>43934.299502314818</v>
      </c>
      <c r="D56265">
        <v>77.11</v>
      </c>
      <c r="E56265">
        <v>56264</v>
      </c>
    </row>
    <row r="56266" spans="1:5" x14ac:dyDescent="0.25">
      <c r="A56266">
        <v>167585</v>
      </c>
      <c r="B56266" s="1" t="s">
        <v>48919</v>
      </c>
      <c r="C56266" s="2">
        <v>43982.73814814815</v>
      </c>
      <c r="D56266">
        <v>535.35</v>
      </c>
      <c r="E56266">
        <v>56265</v>
      </c>
    </row>
    <row r="56267" spans="1:5" x14ac:dyDescent="0.25">
      <c r="A56267">
        <v>39925</v>
      </c>
      <c r="B56267" s="1" t="s">
        <v>48920</v>
      </c>
      <c r="C56267" s="2">
        <v>43951.901446759257</v>
      </c>
      <c r="D56267">
        <v>1894.7</v>
      </c>
      <c r="E56267">
        <v>56266</v>
      </c>
    </row>
    <row r="56268" spans="1:5" x14ac:dyDescent="0.25">
      <c r="A56268">
        <v>64577</v>
      </c>
      <c r="B56268" s="1" t="s">
        <v>7113</v>
      </c>
      <c r="C56268" s="2">
        <v>44143.136689814812</v>
      </c>
      <c r="D56268">
        <v>113.99</v>
      </c>
      <c r="E56268">
        <v>56267</v>
      </c>
    </row>
    <row r="56269" spans="1:5" x14ac:dyDescent="0.25">
      <c r="A56269">
        <v>100775</v>
      </c>
      <c r="B56269" s="1" t="s">
        <v>48921</v>
      </c>
      <c r="C56269" s="2">
        <v>43904.663124999999</v>
      </c>
      <c r="D56269">
        <v>624.36</v>
      </c>
      <c r="E56269">
        <v>56268</v>
      </c>
    </row>
    <row r="56270" spans="1:5" x14ac:dyDescent="0.25">
      <c r="A56270">
        <v>123220</v>
      </c>
      <c r="B56270" s="1" t="s">
        <v>48922</v>
      </c>
      <c r="C56270" s="2">
        <v>43831.610231481478</v>
      </c>
      <c r="D56270">
        <v>1068.18</v>
      </c>
      <c r="E56270">
        <v>56269</v>
      </c>
    </row>
    <row r="56271" spans="1:5" x14ac:dyDescent="0.25">
      <c r="A56271">
        <v>196698</v>
      </c>
      <c r="B56271" s="1" t="s">
        <v>48923</v>
      </c>
      <c r="C56271" s="2">
        <v>44126.547453703701</v>
      </c>
      <c r="D56271">
        <v>305.05</v>
      </c>
      <c r="E56271">
        <v>56270</v>
      </c>
    </row>
    <row r="56272" spans="1:5" x14ac:dyDescent="0.25">
      <c r="A56272">
        <v>104519</v>
      </c>
      <c r="B56272" s="1" t="s">
        <v>48924</v>
      </c>
      <c r="C56272" s="2">
        <v>43873.147847222222</v>
      </c>
      <c r="D56272">
        <v>1587.01</v>
      </c>
      <c r="E56272">
        <v>56271</v>
      </c>
    </row>
    <row r="56273" spans="1:5" x14ac:dyDescent="0.25">
      <c r="A56273">
        <v>22073</v>
      </c>
      <c r="B56273" s="1" t="s">
        <v>48925</v>
      </c>
      <c r="C56273" s="2">
        <v>43975.517141203702</v>
      </c>
      <c r="D56273">
        <v>143.1</v>
      </c>
      <c r="E56273">
        <v>56272</v>
      </c>
    </row>
    <row r="56274" spans="1:5" x14ac:dyDescent="0.25">
      <c r="A56274">
        <v>115803</v>
      </c>
      <c r="B56274" s="1" t="s">
        <v>48926</v>
      </c>
      <c r="C56274" s="2">
        <v>43835.276909722219</v>
      </c>
      <c r="D56274">
        <v>353.7</v>
      </c>
      <c r="E56274">
        <v>56273</v>
      </c>
    </row>
    <row r="56275" spans="1:5" x14ac:dyDescent="0.25">
      <c r="A56275">
        <v>76354</v>
      </c>
      <c r="B56275" s="1" t="s">
        <v>48927</v>
      </c>
      <c r="C56275" s="2">
        <v>44012.75984953704</v>
      </c>
      <c r="D56275">
        <v>1270.19</v>
      </c>
      <c r="E56275">
        <v>56274</v>
      </c>
    </row>
    <row r="56276" spans="1:5" x14ac:dyDescent="0.25">
      <c r="A56276">
        <v>162013</v>
      </c>
      <c r="B56276" s="1" t="s">
        <v>48928</v>
      </c>
      <c r="C56276" s="2">
        <v>44024.04891203704</v>
      </c>
      <c r="D56276">
        <v>503.98</v>
      </c>
      <c r="E56276">
        <v>56275</v>
      </c>
    </row>
    <row r="56277" spans="1:5" x14ac:dyDescent="0.25">
      <c r="A56277">
        <v>34062</v>
      </c>
      <c r="B56277" s="1" t="s">
        <v>48929</v>
      </c>
      <c r="C56277" s="2">
        <v>44065.609571759262</v>
      </c>
      <c r="D56277">
        <v>1879</v>
      </c>
      <c r="E56277">
        <v>56276</v>
      </c>
    </row>
    <row r="56278" spans="1:5" x14ac:dyDescent="0.25">
      <c r="A56278">
        <v>151842</v>
      </c>
      <c r="B56278" s="1" t="s">
        <v>30897</v>
      </c>
      <c r="C56278" s="2">
        <v>43882.877337962964</v>
      </c>
      <c r="D56278">
        <v>1671.88</v>
      </c>
      <c r="E56278">
        <v>56277</v>
      </c>
    </row>
    <row r="56279" spans="1:5" x14ac:dyDescent="0.25">
      <c r="A56279">
        <v>156518</v>
      </c>
      <c r="B56279" s="1" t="s">
        <v>48930</v>
      </c>
      <c r="C56279" s="2">
        <v>44113.965694444443</v>
      </c>
      <c r="D56279">
        <v>1381.33</v>
      </c>
      <c r="E56279">
        <v>56278</v>
      </c>
    </row>
    <row r="56280" spans="1:5" x14ac:dyDescent="0.25">
      <c r="A56280">
        <v>195166</v>
      </c>
      <c r="B56280" s="1" t="s">
        <v>48931</v>
      </c>
      <c r="C56280" s="2">
        <v>44051.621504629627</v>
      </c>
      <c r="D56280">
        <v>251.85</v>
      </c>
      <c r="E56280">
        <v>56279</v>
      </c>
    </row>
    <row r="56281" spans="1:5" x14ac:dyDescent="0.25">
      <c r="A56281">
        <v>179844</v>
      </c>
      <c r="B56281" s="1" t="s">
        <v>48932</v>
      </c>
      <c r="C56281" s="2">
        <v>43998.993969907409</v>
      </c>
      <c r="D56281">
        <v>662.91</v>
      </c>
      <c r="E56281">
        <v>56280</v>
      </c>
    </row>
    <row r="56282" spans="1:5" x14ac:dyDescent="0.25">
      <c r="A56282">
        <v>88793</v>
      </c>
      <c r="B56282" s="1" t="s">
        <v>48933</v>
      </c>
      <c r="C56282" s="2">
        <v>43856.430277777778</v>
      </c>
      <c r="D56282">
        <v>852.77</v>
      </c>
      <c r="E56282">
        <v>56281</v>
      </c>
    </row>
    <row r="56283" spans="1:5" x14ac:dyDescent="0.25">
      <c r="A56283">
        <v>34428</v>
      </c>
      <c r="B56283" s="1" t="s">
        <v>48934</v>
      </c>
      <c r="C56283" s="2">
        <v>43953.251203703701</v>
      </c>
      <c r="D56283">
        <v>846.93</v>
      </c>
      <c r="E56283">
        <v>56282</v>
      </c>
    </row>
    <row r="56284" spans="1:5" x14ac:dyDescent="0.25">
      <c r="A56284">
        <v>112493</v>
      </c>
      <c r="B56284" s="1" t="s">
        <v>48935</v>
      </c>
      <c r="C56284" s="2">
        <v>44001.699502314812</v>
      </c>
      <c r="D56284">
        <v>1279.29</v>
      </c>
      <c r="E56284">
        <v>56283</v>
      </c>
    </row>
    <row r="56285" spans="1:5" x14ac:dyDescent="0.25">
      <c r="A56285">
        <v>45433</v>
      </c>
      <c r="B56285" s="1" t="s">
        <v>48936</v>
      </c>
      <c r="C56285" s="2">
        <v>44055.381157407406</v>
      </c>
      <c r="D56285">
        <v>1424.4</v>
      </c>
      <c r="E56285">
        <v>56284</v>
      </c>
    </row>
    <row r="56286" spans="1:5" x14ac:dyDescent="0.25">
      <c r="A56286">
        <v>51988</v>
      </c>
      <c r="B56286" s="1" t="s">
        <v>48937</v>
      </c>
      <c r="C56286" s="2">
        <v>44005.808240740742</v>
      </c>
      <c r="D56286">
        <v>52.43</v>
      </c>
      <c r="E56286">
        <v>56285</v>
      </c>
    </row>
    <row r="56287" spans="1:5" x14ac:dyDescent="0.25">
      <c r="A56287">
        <v>165104</v>
      </c>
      <c r="B56287" s="1" t="s">
        <v>48938</v>
      </c>
      <c r="C56287" s="2">
        <v>43956.12232638889</v>
      </c>
      <c r="D56287">
        <v>1622</v>
      </c>
      <c r="E56287">
        <v>56286</v>
      </c>
    </row>
    <row r="56288" spans="1:5" x14ac:dyDescent="0.25">
      <c r="A56288">
        <v>20292</v>
      </c>
      <c r="B56288" s="1" t="s">
        <v>48939</v>
      </c>
      <c r="C56288" s="2">
        <v>43938.731666666667</v>
      </c>
      <c r="D56288">
        <v>1966.62</v>
      </c>
      <c r="E56288">
        <v>56287</v>
      </c>
    </row>
    <row r="56289" spans="1:5" x14ac:dyDescent="0.25">
      <c r="A56289">
        <v>105598</v>
      </c>
      <c r="B56289" s="1" t="s">
        <v>48940</v>
      </c>
      <c r="C56289" s="2">
        <v>44007.414652777778</v>
      </c>
      <c r="D56289">
        <v>533.6</v>
      </c>
      <c r="E56289">
        <v>56288</v>
      </c>
    </row>
    <row r="56290" spans="1:5" x14ac:dyDescent="0.25">
      <c r="A56290">
        <v>137823</v>
      </c>
      <c r="B56290" s="1" t="s">
        <v>671</v>
      </c>
      <c r="C56290" s="2">
        <v>43990.246724537035</v>
      </c>
      <c r="D56290">
        <v>481.41</v>
      </c>
      <c r="E56290">
        <v>56289</v>
      </c>
    </row>
    <row r="56291" spans="1:5" x14ac:dyDescent="0.25">
      <c r="A56291">
        <v>178160</v>
      </c>
      <c r="B56291" s="1" t="s">
        <v>48941</v>
      </c>
      <c r="C56291" s="2">
        <v>44192.097534722219</v>
      </c>
      <c r="D56291">
        <v>602.54</v>
      </c>
      <c r="E56291">
        <v>56290</v>
      </c>
    </row>
    <row r="56292" spans="1:5" x14ac:dyDescent="0.25">
      <c r="A56292">
        <v>192817</v>
      </c>
      <c r="B56292" s="1" t="s">
        <v>48942</v>
      </c>
      <c r="C56292" s="2">
        <v>43983.726909722223</v>
      </c>
      <c r="D56292">
        <v>689.47</v>
      </c>
      <c r="E56292">
        <v>56291</v>
      </c>
    </row>
    <row r="56293" spans="1:5" x14ac:dyDescent="0.25">
      <c r="A56293">
        <v>36697</v>
      </c>
      <c r="B56293" s="1" t="s">
        <v>48943</v>
      </c>
      <c r="C56293" s="2">
        <v>43916.658726851849</v>
      </c>
      <c r="D56293">
        <v>1166.24</v>
      </c>
      <c r="E56293">
        <v>56292</v>
      </c>
    </row>
    <row r="56294" spans="1:5" x14ac:dyDescent="0.25">
      <c r="A56294">
        <v>164103</v>
      </c>
      <c r="B56294" s="1" t="s">
        <v>48944</v>
      </c>
      <c r="C56294" s="2">
        <v>43917.276342592595</v>
      </c>
      <c r="D56294">
        <v>652.41999999999996</v>
      </c>
      <c r="E56294">
        <v>56293</v>
      </c>
    </row>
    <row r="56295" spans="1:5" x14ac:dyDescent="0.25">
      <c r="A56295">
        <v>16219</v>
      </c>
      <c r="B56295" s="1" t="s">
        <v>744</v>
      </c>
      <c r="C56295" s="2">
        <v>43952.602835648147</v>
      </c>
      <c r="D56295">
        <v>20.36</v>
      </c>
      <c r="E56295">
        <v>56294</v>
      </c>
    </row>
    <row r="56296" spans="1:5" x14ac:dyDescent="0.25">
      <c r="A56296">
        <v>32187</v>
      </c>
      <c r="B56296" s="1" t="s">
        <v>48945</v>
      </c>
      <c r="C56296" s="2">
        <v>43938.316238425927</v>
      </c>
      <c r="D56296">
        <v>1279.5999999999999</v>
      </c>
      <c r="E56296">
        <v>56295</v>
      </c>
    </row>
    <row r="56297" spans="1:5" x14ac:dyDescent="0.25">
      <c r="A56297">
        <v>43565</v>
      </c>
      <c r="B56297" s="1" t="s">
        <v>48946</v>
      </c>
      <c r="C56297" s="2">
        <v>43860.08798611111</v>
      </c>
      <c r="D56297">
        <v>33.97</v>
      </c>
      <c r="E56297">
        <v>56296</v>
      </c>
    </row>
    <row r="56298" spans="1:5" x14ac:dyDescent="0.25">
      <c r="A56298">
        <v>136610</v>
      </c>
      <c r="B56298" s="1" t="s">
        <v>48947</v>
      </c>
      <c r="C56298" s="2">
        <v>44005.729085648149</v>
      </c>
      <c r="D56298">
        <v>843.06</v>
      </c>
      <c r="E56298">
        <v>56297</v>
      </c>
    </row>
    <row r="56299" spans="1:5" x14ac:dyDescent="0.25">
      <c r="A56299">
        <v>77541</v>
      </c>
      <c r="B56299" s="1" t="s">
        <v>48948</v>
      </c>
      <c r="C56299" s="2">
        <v>43970.089837962965</v>
      </c>
      <c r="D56299">
        <v>1179.8399999999999</v>
      </c>
      <c r="E56299">
        <v>56298</v>
      </c>
    </row>
    <row r="56300" spans="1:5" x14ac:dyDescent="0.25">
      <c r="A56300">
        <v>26126</v>
      </c>
      <c r="B56300" s="1" t="s">
        <v>48949</v>
      </c>
      <c r="C56300" s="2">
        <v>44055.967372685183</v>
      </c>
      <c r="D56300">
        <v>342.95</v>
      </c>
      <c r="E56300">
        <v>56299</v>
      </c>
    </row>
    <row r="56301" spans="1:5" x14ac:dyDescent="0.25">
      <c r="A56301">
        <v>20982</v>
      </c>
      <c r="B56301" s="1" t="s">
        <v>48950</v>
      </c>
      <c r="C56301" s="2">
        <v>44159.019884259258</v>
      </c>
      <c r="D56301">
        <v>1510.06</v>
      </c>
      <c r="E56301">
        <v>56300</v>
      </c>
    </row>
    <row r="56302" spans="1:5" x14ac:dyDescent="0.25">
      <c r="A56302">
        <v>105641</v>
      </c>
      <c r="B56302" s="1" t="s">
        <v>48951</v>
      </c>
      <c r="C56302" s="2">
        <v>44137.950937499998</v>
      </c>
      <c r="D56302">
        <v>1176.81</v>
      </c>
      <c r="E56302">
        <v>56301</v>
      </c>
    </row>
    <row r="56303" spans="1:5" x14ac:dyDescent="0.25">
      <c r="A56303">
        <v>138776</v>
      </c>
      <c r="B56303" s="1" t="s">
        <v>33197</v>
      </c>
      <c r="C56303" s="2">
        <v>44182.861296296294</v>
      </c>
      <c r="D56303">
        <v>1531.87</v>
      </c>
      <c r="E56303">
        <v>56302</v>
      </c>
    </row>
    <row r="56304" spans="1:5" x14ac:dyDescent="0.25">
      <c r="A56304">
        <v>38111</v>
      </c>
      <c r="B56304" s="1" t="s">
        <v>48952</v>
      </c>
      <c r="C56304" s="2">
        <v>44048.428599537037</v>
      </c>
      <c r="D56304">
        <v>267.62</v>
      </c>
      <c r="E56304">
        <v>56303</v>
      </c>
    </row>
    <row r="56305" spans="1:5" x14ac:dyDescent="0.25">
      <c r="A56305">
        <v>189885</v>
      </c>
      <c r="B56305" s="1" t="s">
        <v>5031</v>
      </c>
      <c r="C56305" s="2">
        <v>43883.266493055555</v>
      </c>
      <c r="D56305">
        <v>1320.01</v>
      </c>
      <c r="E56305">
        <v>56304</v>
      </c>
    </row>
    <row r="56306" spans="1:5" x14ac:dyDescent="0.25">
      <c r="A56306">
        <v>46941</v>
      </c>
      <c r="B56306" s="1" t="s">
        <v>48953</v>
      </c>
      <c r="C56306" s="2">
        <v>43884.691701388889</v>
      </c>
      <c r="D56306">
        <v>385.46</v>
      </c>
      <c r="E56306">
        <v>56305</v>
      </c>
    </row>
    <row r="56307" spans="1:5" x14ac:dyDescent="0.25">
      <c r="A56307">
        <v>133067</v>
      </c>
      <c r="B56307" s="1" t="s">
        <v>48336</v>
      </c>
      <c r="C56307" s="2">
        <v>43978.996412037035</v>
      </c>
      <c r="D56307">
        <v>466.23</v>
      </c>
      <c r="E56307">
        <v>56306</v>
      </c>
    </row>
    <row r="56308" spans="1:5" x14ac:dyDescent="0.25">
      <c r="A56308">
        <v>51914</v>
      </c>
      <c r="B56308" s="1" t="s">
        <v>48954</v>
      </c>
      <c r="C56308" s="2">
        <v>44136.714375000003</v>
      </c>
      <c r="D56308">
        <v>320.49</v>
      </c>
      <c r="E56308">
        <v>56307</v>
      </c>
    </row>
    <row r="56309" spans="1:5" x14ac:dyDescent="0.25">
      <c r="A56309">
        <v>140902</v>
      </c>
      <c r="B56309" s="1" t="s">
        <v>48955</v>
      </c>
      <c r="C56309" s="2">
        <v>43963.270358796297</v>
      </c>
      <c r="D56309">
        <v>783.54</v>
      </c>
      <c r="E56309">
        <v>56308</v>
      </c>
    </row>
    <row r="56310" spans="1:5" x14ac:dyDescent="0.25">
      <c r="A56310">
        <v>196221</v>
      </c>
      <c r="B56310" s="1" t="s">
        <v>8233</v>
      </c>
      <c r="C56310" s="2">
        <v>44116.307118055556</v>
      </c>
      <c r="D56310">
        <v>1685.78</v>
      </c>
      <c r="E56310">
        <v>56309</v>
      </c>
    </row>
    <row r="56311" spans="1:5" x14ac:dyDescent="0.25">
      <c r="A56311">
        <v>64483</v>
      </c>
      <c r="B56311" s="1" t="s">
        <v>48956</v>
      </c>
      <c r="C56311" s="2">
        <v>43834.438136574077</v>
      </c>
      <c r="D56311">
        <v>81</v>
      </c>
      <c r="E56311">
        <v>56310</v>
      </c>
    </row>
    <row r="56312" spans="1:5" x14ac:dyDescent="0.25">
      <c r="A56312">
        <v>97553</v>
      </c>
      <c r="B56312" s="1" t="s">
        <v>3334</v>
      </c>
      <c r="C56312" s="2">
        <v>43881.752604166664</v>
      </c>
      <c r="D56312">
        <v>910.71</v>
      </c>
      <c r="E56312">
        <v>56311</v>
      </c>
    </row>
    <row r="56313" spans="1:5" x14ac:dyDescent="0.25">
      <c r="A56313">
        <v>42401</v>
      </c>
      <c r="B56313" s="1" t="s">
        <v>48957</v>
      </c>
      <c r="C56313" s="2">
        <v>44152.899722222224</v>
      </c>
      <c r="D56313">
        <v>173.34</v>
      </c>
      <c r="E56313">
        <v>56312</v>
      </c>
    </row>
    <row r="56314" spans="1:5" x14ac:dyDescent="0.25">
      <c r="A56314">
        <v>9736</v>
      </c>
      <c r="B56314" s="1" t="s">
        <v>48958</v>
      </c>
      <c r="C56314" s="2">
        <v>44128.324236111112</v>
      </c>
      <c r="D56314">
        <v>2061.7800000000002</v>
      </c>
      <c r="E56314">
        <v>56313</v>
      </c>
    </row>
    <row r="56315" spans="1:5" x14ac:dyDescent="0.25">
      <c r="A56315">
        <v>190992</v>
      </c>
      <c r="B56315" s="1" t="s">
        <v>48959</v>
      </c>
      <c r="C56315" s="2">
        <v>44133.135497685187</v>
      </c>
      <c r="D56315">
        <v>312.55</v>
      </c>
      <c r="E56315">
        <v>56314</v>
      </c>
    </row>
    <row r="56316" spans="1:5" x14ac:dyDescent="0.25">
      <c r="A56316">
        <v>18370</v>
      </c>
      <c r="B56316" s="1" t="s">
        <v>48960</v>
      </c>
      <c r="C56316" s="2">
        <v>43947.182986111111</v>
      </c>
      <c r="D56316">
        <v>239.01</v>
      </c>
      <c r="E56316">
        <v>56315</v>
      </c>
    </row>
    <row r="56317" spans="1:5" x14ac:dyDescent="0.25">
      <c r="A56317">
        <v>101548</v>
      </c>
      <c r="B56317" s="1" t="s">
        <v>42406</v>
      </c>
      <c r="C56317" s="2">
        <v>43947.763923611114</v>
      </c>
      <c r="D56317">
        <v>596.05999999999995</v>
      </c>
      <c r="E56317">
        <v>56316</v>
      </c>
    </row>
    <row r="56318" spans="1:5" x14ac:dyDescent="0.25">
      <c r="A56318">
        <v>122616</v>
      </c>
      <c r="B56318" s="1" t="s">
        <v>48961</v>
      </c>
      <c r="C56318" s="2">
        <v>44136.823981481481</v>
      </c>
      <c r="D56318">
        <v>670.4</v>
      </c>
      <c r="E56318">
        <v>56317</v>
      </c>
    </row>
    <row r="56319" spans="1:5" x14ac:dyDescent="0.25">
      <c r="A56319">
        <v>127916</v>
      </c>
      <c r="B56319" s="1" t="s">
        <v>48962</v>
      </c>
      <c r="C56319" s="2">
        <v>43870.822002314817</v>
      </c>
      <c r="D56319">
        <v>1273.6199999999999</v>
      </c>
      <c r="E56319">
        <v>56318</v>
      </c>
    </row>
    <row r="56320" spans="1:5" x14ac:dyDescent="0.25">
      <c r="A56320">
        <v>42052</v>
      </c>
      <c r="B56320" s="1" t="s">
        <v>48963</v>
      </c>
      <c r="C56320" s="2">
        <v>44095.274525462963</v>
      </c>
      <c r="D56320">
        <v>933.9</v>
      </c>
      <c r="E56320">
        <v>56319</v>
      </c>
    </row>
    <row r="56321" spans="1:5" x14ac:dyDescent="0.25">
      <c r="A56321">
        <v>103784</v>
      </c>
      <c r="B56321" s="1" t="s">
        <v>48964</v>
      </c>
      <c r="C56321" s="2">
        <v>44063.7965625</v>
      </c>
      <c r="D56321">
        <v>706.47</v>
      </c>
      <c r="E56321">
        <v>56320</v>
      </c>
    </row>
    <row r="56322" spans="1:5" x14ac:dyDescent="0.25">
      <c r="A56322">
        <v>118172</v>
      </c>
      <c r="B56322" s="1" t="s">
        <v>48965</v>
      </c>
      <c r="C56322" s="2">
        <v>43975.243888888886</v>
      </c>
      <c r="D56322">
        <v>754.4</v>
      </c>
      <c r="E56322">
        <v>56321</v>
      </c>
    </row>
    <row r="56323" spans="1:5" x14ac:dyDescent="0.25">
      <c r="A56323">
        <v>70160</v>
      </c>
      <c r="B56323" s="1" t="s">
        <v>48966</v>
      </c>
      <c r="C56323" s="2">
        <v>44191.859780092593</v>
      </c>
      <c r="D56323">
        <v>650.54</v>
      </c>
      <c r="E56323">
        <v>56322</v>
      </c>
    </row>
    <row r="56324" spans="1:5" x14ac:dyDescent="0.25">
      <c r="A56324">
        <v>98685</v>
      </c>
      <c r="B56324" s="1" t="s">
        <v>48967</v>
      </c>
      <c r="C56324" s="2">
        <v>44148.526342592595</v>
      </c>
      <c r="D56324">
        <v>1.08</v>
      </c>
      <c r="E56324">
        <v>56323</v>
      </c>
    </row>
    <row r="56325" spans="1:5" x14ac:dyDescent="0.25">
      <c r="A56325">
        <v>85149</v>
      </c>
      <c r="B56325" s="1" t="s">
        <v>48968</v>
      </c>
      <c r="C56325" s="2">
        <v>44036.583310185182</v>
      </c>
      <c r="D56325">
        <v>904.67</v>
      </c>
      <c r="E56325">
        <v>56324</v>
      </c>
    </row>
    <row r="56326" spans="1:5" x14ac:dyDescent="0.25">
      <c r="A56326">
        <v>24474</v>
      </c>
      <c r="B56326" s="1" t="s">
        <v>48969</v>
      </c>
      <c r="C56326" s="2">
        <v>44177.930115740739</v>
      </c>
      <c r="D56326">
        <v>600.26</v>
      </c>
      <c r="E56326">
        <v>56325</v>
      </c>
    </row>
    <row r="56327" spans="1:5" x14ac:dyDescent="0.25">
      <c r="A56327">
        <v>25060</v>
      </c>
      <c r="B56327" s="1" t="s">
        <v>48970</v>
      </c>
      <c r="C56327" s="2">
        <v>44106.049444444441</v>
      </c>
      <c r="D56327">
        <v>596.87</v>
      </c>
      <c r="E56327">
        <v>56326</v>
      </c>
    </row>
    <row r="56328" spans="1:5" x14ac:dyDescent="0.25">
      <c r="A56328">
        <v>3592</v>
      </c>
      <c r="B56328" s="1" t="s">
        <v>48971</v>
      </c>
      <c r="C56328" s="2">
        <v>44172.016192129631</v>
      </c>
      <c r="D56328">
        <v>693.73</v>
      </c>
      <c r="E56328">
        <v>56327</v>
      </c>
    </row>
    <row r="56329" spans="1:5" x14ac:dyDescent="0.25">
      <c r="A56329">
        <v>107438</v>
      </c>
      <c r="B56329" s="1" t="s">
        <v>1012</v>
      </c>
      <c r="C56329" s="2">
        <v>44158.019513888888</v>
      </c>
      <c r="D56329">
        <v>987.01</v>
      </c>
      <c r="E56329">
        <v>56328</v>
      </c>
    </row>
    <row r="56330" spans="1:5" x14ac:dyDescent="0.25">
      <c r="A56330">
        <v>101731</v>
      </c>
      <c r="B56330" s="1" t="s">
        <v>48972</v>
      </c>
      <c r="C56330" s="2">
        <v>44105.913530092592</v>
      </c>
      <c r="D56330">
        <v>472.01</v>
      </c>
      <c r="E56330">
        <v>56329</v>
      </c>
    </row>
    <row r="56331" spans="1:5" x14ac:dyDescent="0.25">
      <c r="A56331">
        <v>182655</v>
      </c>
      <c r="B56331" s="1" t="s">
        <v>48973</v>
      </c>
      <c r="C56331" s="2">
        <v>43868.120034722226</v>
      </c>
      <c r="D56331">
        <v>1137.92</v>
      </c>
      <c r="E56331">
        <v>56330</v>
      </c>
    </row>
    <row r="56332" spans="1:5" x14ac:dyDescent="0.25">
      <c r="A56332">
        <v>40186</v>
      </c>
      <c r="B56332" s="1" t="s">
        <v>19753</v>
      </c>
      <c r="C56332" s="2">
        <v>44007.104525462964</v>
      </c>
      <c r="D56332">
        <v>491.01</v>
      </c>
      <c r="E56332">
        <v>56331</v>
      </c>
    </row>
    <row r="56333" spans="1:5" x14ac:dyDescent="0.25">
      <c r="A56333">
        <v>30531</v>
      </c>
      <c r="B56333" s="1" t="s">
        <v>36275</v>
      </c>
      <c r="C56333" s="2">
        <v>43865.51357638889</v>
      </c>
      <c r="D56333">
        <v>510.51</v>
      </c>
      <c r="E56333">
        <v>56332</v>
      </c>
    </row>
    <row r="56334" spans="1:5" x14ac:dyDescent="0.25">
      <c r="A56334">
        <v>49018</v>
      </c>
      <c r="B56334" s="1" t="s">
        <v>4161</v>
      </c>
      <c r="C56334" s="2">
        <v>44122.222326388888</v>
      </c>
      <c r="D56334">
        <v>141.16</v>
      </c>
      <c r="E56334">
        <v>56333</v>
      </c>
    </row>
    <row r="56335" spans="1:5" x14ac:dyDescent="0.25">
      <c r="A56335">
        <v>49925</v>
      </c>
      <c r="B56335" s="1" t="s">
        <v>48974</v>
      </c>
      <c r="C56335" s="2">
        <v>43930.619502314818</v>
      </c>
      <c r="D56335">
        <v>2070.7800000000002</v>
      </c>
      <c r="E56335">
        <v>56334</v>
      </c>
    </row>
    <row r="56336" spans="1:5" x14ac:dyDescent="0.25">
      <c r="A56336">
        <v>150955</v>
      </c>
      <c r="B56336" s="1" t="s">
        <v>48975</v>
      </c>
      <c r="C56336" s="2">
        <v>44031.955231481479</v>
      </c>
      <c r="D56336">
        <v>510.42</v>
      </c>
      <c r="E56336">
        <v>56335</v>
      </c>
    </row>
    <row r="56337" spans="1:5" x14ac:dyDescent="0.25">
      <c r="A56337">
        <v>44727</v>
      </c>
      <c r="B56337" s="1" t="s">
        <v>48976</v>
      </c>
      <c r="C56337" s="2">
        <v>44181.750636574077</v>
      </c>
      <c r="D56337">
        <v>110.81</v>
      </c>
      <c r="E56337">
        <v>56336</v>
      </c>
    </row>
    <row r="56338" spans="1:5" x14ac:dyDescent="0.25">
      <c r="A56338">
        <v>42844</v>
      </c>
      <c r="B56338" s="1" t="s">
        <v>48977</v>
      </c>
      <c r="C56338" s="2">
        <v>43889.826064814813</v>
      </c>
      <c r="D56338">
        <v>723.71</v>
      </c>
      <c r="E56338">
        <v>56337</v>
      </c>
    </row>
    <row r="56339" spans="1:5" x14ac:dyDescent="0.25">
      <c r="A56339">
        <v>44681</v>
      </c>
      <c r="B56339" s="1" t="s">
        <v>48978</v>
      </c>
      <c r="C56339" s="2">
        <v>43932.701643518521</v>
      </c>
      <c r="D56339">
        <v>277.19</v>
      </c>
      <c r="E56339">
        <v>56338</v>
      </c>
    </row>
    <row r="56340" spans="1:5" x14ac:dyDescent="0.25">
      <c r="A56340">
        <v>67264</v>
      </c>
      <c r="B56340" s="1" t="s">
        <v>47753</v>
      </c>
      <c r="C56340" s="2">
        <v>43982.168055555558</v>
      </c>
      <c r="D56340">
        <v>876.17</v>
      </c>
      <c r="E56340">
        <v>56339</v>
      </c>
    </row>
    <row r="56341" spans="1:5" x14ac:dyDescent="0.25">
      <c r="A56341">
        <v>158024</v>
      </c>
      <c r="B56341" s="1" t="s">
        <v>48979</v>
      </c>
      <c r="C56341" s="2">
        <v>43990.983344907407</v>
      </c>
      <c r="D56341">
        <v>857.58</v>
      </c>
      <c r="E56341">
        <v>56340</v>
      </c>
    </row>
    <row r="56342" spans="1:5" x14ac:dyDescent="0.25">
      <c r="A56342">
        <v>101147</v>
      </c>
      <c r="B56342" s="1" t="s">
        <v>48980</v>
      </c>
      <c r="C56342" s="2">
        <v>44004.858483796299</v>
      </c>
      <c r="D56342">
        <v>1949.29</v>
      </c>
      <c r="E56342">
        <v>56341</v>
      </c>
    </row>
    <row r="56343" spans="1:5" x14ac:dyDescent="0.25">
      <c r="A56343">
        <v>167006</v>
      </c>
      <c r="B56343" s="1" t="s">
        <v>48981</v>
      </c>
      <c r="C56343" s="2">
        <v>44093.576145833336</v>
      </c>
      <c r="D56343">
        <v>448.85</v>
      </c>
      <c r="E56343">
        <v>56342</v>
      </c>
    </row>
    <row r="56344" spans="1:5" x14ac:dyDescent="0.25">
      <c r="A56344">
        <v>36235</v>
      </c>
      <c r="B56344" s="1" t="s">
        <v>48982</v>
      </c>
      <c r="C56344" s="2">
        <v>43906.768634259257</v>
      </c>
      <c r="D56344">
        <v>914.78</v>
      </c>
      <c r="E56344">
        <v>56343</v>
      </c>
    </row>
    <row r="56345" spans="1:5" x14ac:dyDescent="0.25">
      <c r="A56345">
        <v>164976</v>
      </c>
      <c r="B56345" s="1" t="s">
        <v>48983</v>
      </c>
      <c r="C56345" s="2">
        <v>44016.223240740743</v>
      </c>
      <c r="D56345">
        <v>448.36</v>
      </c>
      <c r="E56345">
        <v>56344</v>
      </c>
    </row>
    <row r="56346" spans="1:5" x14ac:dyDescent="0.25">
      <c r="A56346">
        <v>80014</v>
      </c>
      <c r="B56346" s="1" t="s">
        <v>48984</v>
      </c>
      <c r="C56346" s="2">
        <v>44038.873553240737</v>
      </c>
      <c r="D56346">
        <v>1668.84</v>
      </c>
      <c r="E56346">
        <v>56345</v>
      </c>
    </row>
    <row r="56347" spans="1:5" x14ac:dyDescent="0.25">
      <c r="A56347">
        <v>20410</v>
      </c>
      <c r="B56347" s="1" t="s">
        <v>48985</v>
      </c>
      <c r="C56347" s="2">
        <v>44058.972187500003</v>
      </c>
      <c r="D56347">
        <v>1839.78</v>
      </c>
      <c r="E56347">
        <v>56346</v>
      </c>
    </row>
    <row r="56348" spans="1:5" x14ac:dyDescent="0.25">
      <c r="A56348">
        <v>122515</v>
      </c>
      <c r="B56348" s="1" t="s">
        <v>48986</v>
      </c>
      <c r="C56348" s="2">
        <v>44158.872604166667</v>
      </c>
      <c r="D56348">
        <v>118.42</v>
      </c>
      <c r="E56348">
        <v>56347</v>
      </c>
    </row>
    <row r="56349" spans="1:5" x14ac:dyDescent="0.25">
      <c r="A56349">
        <v>103591</v>
      </c>
      <c r="B56349" s="1" t="s">
        <v>48987</v>
      </c>
      <c r="C56349" s="2">
        <v>43930.32712962963</v>
      </c>
      <c r="D56349">
        <v>398.84</v>
      </c>
      <c r="E56349">
        <v>56348</v>
      </c>
    </row>
    <row r="56350" spans="1:5" x14ac:dyDescent="0.25">
      <c r="A56350">
        <v>187445</v>
      </c>
      <c r="B56350" s="1" t="s">
        <v>48988</v>
      </c>
      <c r="C56350" s="2">
        <v>43980.703333333331</v>
      </c>
      <c r="D56350">
        <v>971.59</v>
      </c>
      <c r="E56350">
        <v>56349</v>
      </c>
    </row>
    <row r="56351" spans="1:5" x14ac:dyDescent="0.25">
      <c r="A56351">
        <v>83027</v>
      </c>
      <c r="B56351" s="1" t="s">
        <v>48989</v>
      </c>
      <c r="C56351" s="2">
        <v>43887.944687499999</v>
      </c>
      <c r="D56351">
        <v>465.53</v>
      </c>
      <c r="E56351">
        <v>56350</v>
      </c>
    </row>
    <row r="56352" spans="1:5" x14ac:dyDescent="0.25">
      <c r="A56352">
        <v>36622</v>
      </c>
      <c r="B56352" s="1" t="s">
        <v>48990</v>
      </c>
      <c r="C56352" s="2">
        <v>43963.210625</v>
      </c>
      <c r="D56352">
        <v>768.31</v>
      </c>
      <c r="E56352">
        <v>56351</v>
      </c>
    </row>
    <row r="56353" spans="1:5" x14ac:dyDescent="0.25">
      <c r="A56353">
        <v>134957</v>
      </c>
      <c r="B56353" s="1" t="s">
        <v>48991</v>
      </c>
      <c r="C56353" s="2">
        <v>44083.624594907407</v>
      </c>
      <c r="D56353">
        <v>758.54</v>
      </c>
      <c r="E56353">
        <v>56352</v>
      </c>
    </row>
    <row r="56354" spans="1:5" x14ac:dyDescent="0.25">
      <c r="A56354">
        <v>22063</v>
      </c>
      <c r="B56354" s="1" t="s">
        <v>24016</v>
      </c>
      <c r="C56354" s="2">
        <v>44185.537592592591</v>
      </c>
      <c r="D56354">
        <v>616.13</v>
      </c>
      <c r="E56354">
        <v>56353</v>
      </c>
    </row>
    <row r="56355" spans="1:5" x14ac:dyDescent="0.25">
      <c r="A56355">
        <v>173010</v>
      </c>
      <c r="B56355" s="1" t="s">
        <v>48992</v>
      </c>
      <c r="C56355" s="2">
        <v>43865.095694444448</v>
      </c>
      <c r="D56355">
        <v>35.26</v>
      </c>
      <c r="E56355">
        <v>56354</v>
      </c>
    </row>
    <row r="56356" spans="1:5" x14ac:dyDescent="0.25">
      <c r="A56356">
        <v>80404</v>
      </c>
      <c r="B56356" s="1" t="s">
        <v>48993</v>
      </c>
      <c r="C56356" s="2">
        <v>43860.120312500003</v>
      </c>
      <c r="D56356">
        <v>734.56</v>
      </c>
      <c r="E56356">
        <v>56355</v>
      </c>
    </row>
    <row r="56357" spans="1:5" x14ac:dyDescent="0.25">
      <c r="A56357">
        <v>175806</v>
      </c>
      <c r="B56357" s="1" t="s">
        <v>48994</v>
      </c>
      <c r="C56357" s="2">
        <v>44091.859340277777</v>
      </c>
      <c r="D56357">
        <v>46.44</v>
      </c>
      <c r="E56357">
        <v>56356</v>
      </c>
    </row>
    <row r="56358" spans="1:5" x14ac:dyDescent="0.25">
      <c r="A56358">
        <v>144980</v>
      </c>
      <c r="B56358" s="1" t="s">
        <v>48995</v>
      </c>
      <c r="C56358" s="2">
        <v>43972.569421296299</v>
      </c>
      <c r="D56358">
        <v>981.78</v>
      </c>
      <c r="E56358">
        <v>56357</v>
      </c>
    </row>
    <row r="56359" spans="1:5" x14ac:dyDescent="0.25">
      <c r="A56359">
        <v>68445</v>
      </c>
      <c r="B56359" s="1" t="s">
        <v>48996</v>
      </c>
      <c r="C56359" s="2">
        <v>43909.222222222219</v>
      </c>
      <c r="D56359">
        <v>975.67</v>
      </c>
      <c r="E56359">
        <v>56358</v>
      </c>
    </row>
    <row r="56360" spans="1:5" x14ac:dyDescent="0.25">
      <c r="A56360">
        <v>134905</v>
      </c>
      <c r="B56360" s="1" t="s">
        <v>48997</v>
      </c>
      <c r="C56360" s="2">
        <v>44020.323923611111</v>
      </c>
      <c r="D56360">
        <v>2590.09</v>
      </c>
      <c r="E56360">
        <v>56359</v>
      </c>
    </row>
    <row r="56361" spans="1:5" x14ac:dyDescent="0.25">
      <c r="A56361">
        <v>14127</v>
      </c>
      <c r="B56361" s="1" t="s">
        <v>48998</v>
      </c>
      <c r="C56361" s="2">
        <v>44063.992395833331</v>
      </c>
      <c r="D56361">
        <v>1584.25</v>
      </c>
      <c r="E56361">
        <v>56360</v>
      </c>
    </row>
    <row r="56362" spans="1:5" x14ac:dyDescent="0.25">
      <c r="A56362">
        <v>145049</v>
      </c>
      <c r="B56362" s="1" t="s">
        <v>20806</v>
      </c>
      <c r="C56362" s="2">
        <v>43846.688807870371</v>
      </c>
      <c r="D56362">
        <v>744.49</v>
      </c>
      <c r="E56362">
        <v>56361</v>
      </c>
    </row>
    <row r="56363" spans="1:5" x14ac:dyDescent="0.25">
      <c r="A56363">
        <v>188190</v>
      </c>
      <c r="B56363" s="1" t="s">
        <v>48999</v>
      </c>
      <c r="C56363" s="2">
        <v>43917.722291666665</v>
      </c>
      <c r="D56363">
        <v>1291.1500000000001</v>
      </c>
      <c r="E56363">
        <v>56362</v>
      </c>
    </row>
    <row r="56364" spans="1:5" x14ac:dyDescent="0.25">
      <c r="A56364">
        <v>31961</v>
      </c>
      <c r="B56364" s="1" t="s">
        <v>49000</v>
      </c>
      <c r="C56364" s="2">
        <v>43897.480185185188</v>
      </c>
      <c r="D56364">
        <v>999.27</v>
      </c>
      <c r="E56364">
        <v>56363</v>
      </c>
    </row>
    <row r="56365" spans="1:5" x14ac:dyDescent="0.25">
      <c r="A56365">
        <v>85680</v>
      </c>
      <c r="B56365" s="1" t="s">
        <v>26587</v>
      </c>
      <c r="C56365" s="2">
        <v>44174.756226851852</v>
      </c>
      <c r="D56365">
        <v>433.19</v>
      </c>
      <c r="E56365">
        <v>56364</v>
      </c>
    </row>
    <row r="56366" spans="1:5" x14ac:dyDescent="0.25">
      <c r="A56366">
        <v>144318</v>
      </c>
      <c r="B56366" s="1" t="s">
        <v>49001</v>
      </c>
      <c r="C56366" s="2">
        <v>44144.760196759256</v>
      </c>
      <c r="D56366">
        <v>218</v>
      </c>
      <c r="E56366">
        <v>56365</v>
      </c>
    </row>
    <row r="56367" spans="1:5" x14ac:dyDescent="0.25">
      <c r="A56367">
        <v>100379</v>
      </c>
      <c r="B56367" s="1" t="s">
        <v>49002</v>
      </c>
      <c r="C56367" s="2">
        <v>44073.933611111112</v>
      </c>
      <c r="D56367">
        <v>359.8</v>
      </c>
      <c r="E56367">
        <v>56366</v>
      </c>
    </row>
    <row r="56368" spans="1:5" x14ac:dyDescent="0.25">
      <c r="A56368">
        <v>152699</v>
      </c>
      <c r="B56368" s="1" t="s">
        <v>49003</v>
      </c>
      <c r="C56368" s="2">
        <v>44036.02039351852</v>
      </c>
      <c r="D56368">
        <v>28.67</v>
      </c>
      <c r="E56368">
        <v>56367</v>
      </c>
    </row>
    <row r="56369" spans="1:5" x14ac:dyDescent="0.25">
      <c r="A56369">
        <v>163886</v>
      </c>
      <c r="B56369" s="1" t="s">
        <v>49004</v>
      </c>
      <c r="C56369" s="2">
        <v>44090.574131944442</v>
      </c>
      <c r="D56369">
        <v>898.89</v>
      </c>
      <c r="E56369">
        <v>56368</v>
      </c>
    </row>
    <row r="56370" spans="1:5" x14ac:dyDescent="0.25">
      <c r="A56370">
        <v>41098</v>
      </c>
      <c r="B56370" s="1" t="s">
        <v>49005</v>
      </c>
      <c r="C56370" s="2">
        <v>43904.823796296296</v>
      </c>
      <c r="D56370">
        <v>436.63</v>
      </c>
      <c r="E56370">
        <v>56369</v>
      </c>
    </row>
    <row r="56371" spans="1:5" x14ac:dyDescent="0.25">
      <c r="A56371">
        <v>134913</v>
      </c>
      <c r="B56371" s="1" t="s">
        <v>49006</v>
      </c>
      <c r="C56371" s="2">
        <v>44135.786689814813</v>
      </c>
      <c r="D56371">
        <v>470.78</v>
      </c>
      <c r="E56371">
        <v>56370</v>
      </c>
    </row>
    <row r="56372" spans="1:5" x14ac:dyDescent="0.25">
      <c r="A56372">
        <v>7987</v>
      </c>
      <c r="B56372" s="1" t="s">
        <v>49007</v>
      </c>
      <c r="C56372" s="2">
        <v>43971.371412037035</v>
      </c>
      <c r="D56372">
        <v>1021.17</v>
      </c>
      <c r="E56372">
        <v>56371</v>
      </c>
    </row>
    <row r="56373" spans="1:5" x14ac:dyDescent="0.25">
      <c r="A56373">
        <v>133916</v>
      </c>
      <c r="B56373" s="1" t="s">
        <v>49008</v>
      </c>
      <c r="C56373" s="2">
        <v>44022.646539351852</v>
      </c>
      <c r="D56373">
        <v>978.16</v>
      </c>
      <c r="E56373">
        <v>56372</v>
      </c>
    </row>
    <row r="56374" spans="1:5" x14ac:dyDescent="0.25">
      <c r="A56374">
        <v>161466</v>
      </c>
      <c r="B56374" s="1" t="s">
        <v>49009</v>
      </c>
      <c r="C56374" s="2">
        <v>43931.611157407409</v>
      </c>
      <c r="D56374">
        <v>758.99</v>
      </c>
      <c r="E56374">
        <v>56373</v>
      </c>
    </row>
    <row r="56375" spans="1:5" x14ac:dyDescent="0.25">
      <c r="A56375">
        <v>90037</v>
      </c>
      <c r="B56375" s="1" t="s">
        <v>49010</v>
      </c>
      <c r="C56375" s="2">
        <v>44111.78701388889</v>
      </c>
      <c r="D56375">
        <v>502.04</v>
      </c>
      <c r="E56375">
        <v>56374</v>
      </c>
    </row>
    <row r="56376" spans="1:5" x14ac:dyDescent="0.25">
      <c r="A56376">
        <v>157913</v>
      </c>
      <c r="B56376" s="1" t="s">
        <v>49011</v>
      </c>
      <c r="C56376" s="2">
        <v>44130.426365740743</v>
      </c>
      <c r="D56376">
        <v>3479.39</v>
      </c>
      <c r="E56376">
        <v>56375</v>
      </c>
    </row>
    <row r="56377" spans="1:5" x14ac:dyDescent="0.25">
      <c r="A56377">
        <v>39349</v>
      </c>
      <c r="B56377" s="1" t="s">
        <v>49012</v>
      </c>
      <c r="C56377" s="2">
        <v>43880.327650462961</v>
      </c>
      <c r="D56377">
        <v>768.2</v>
      </c>
      <c r="E56377">
        <v>56376</v>
      </c>
    </row>
    <row r="56378" spans="1:5" x14ac:dyDescent="0.25">
      <c r="A56378">
        <v>120876</v>
      </c>
      <c r="B56378" s="1" t="s">
        <v>49013</v>
      </c>
      <c r="C56378" s="2">
        <v>44195.118622685186</v>
      </c>
      <c r="D56378">
        <v>1955.93</v>
      </c>
      <c r="E56378">
        <v>56377</v>
      </c>
    </row>
    <row r="56379" spans="1:5" x14ac:dyDescent="0.25">
      <c r="A56379">
        <v>172349</v>
      </c>
      <c r="B56379" s="1" t="s">
        <v>49014</v>
      </c>
      <c r="C56379" s="2">
        <v>44131.735138888886</v>
      </c>
      <c r="D56379">
        <v>467.75</v>
      </c>
      <c r="E56379">
        <v>56378</v>
      </c>
    </row>
    <row r="56380" spans="1:5" x14ac:dyDescent="0.25">
      <c r="A56380">
        <v>82845</v>
      </c>
      <c r="B56380" s="1" t="s">
        <v>49015</v>
      </c>
      <c r="C56380" s="2">
        <v>44055.141111111108</v>
      </c>
      <c r="D56380">
        <v>391.5</v>
      </c>
      <c r="E56380">
        <v>56379</v>
      </c>
    </row>
    <row r="56381" spans="1:5" x14ac:dyDescent="0.25">
      <c r="A56381">
        <v>153327</v>
      </c>
      <c r="B56381" s="1" t="s">
        <v>14287</v>
      </c>
      <c r="C56381" s="2">
        <v>44175.601006944446</v>
      </c>
      <c r="D56381">
        <v>1405.79</v>
      </c>
      <c r="E56381">
        <v>56380</v>
      </c>
    </row>
    <row r="56382" spans="1:5" x14ac:dyDescent="0.25">
      <c r="A56382">
        <v>147277</v>
      </c>
      <c r="B56382" s="1" t="s">
        <v>4801</v>
      </c>
      <c r="C56382" s="2">
        <v>44073.260972222219</v>
      </c>
      <c r="D56382">
        <v>350.03</v>
      </c>
      <c r="E56382">
        <v>56381</v>
      </c>
    </row>
    <row r="56383" spans="1:5" x14ac:dyDescent="0.25">
      <c r="A56383">
        <v>169795</v>
      </c>
      <c r="B56383" s="1" t="s">
        <v>20365</v>
      </c>
      <c r="C56383" s="2">
        <v>44100.474097222221</v>
      </c>
      <c r="D56383">
        <v>247.05</v>
      </c>
      <c r="E56383">
        <v>56382</v>
      </c>
    </row>
    <row r="56384" spans="1:5" x14ac:dyDescent="0.25">
      <c r="A56384">
        <v>16108</v>
      </c>
      <c r="B56384" s="1" t="s">
        <v>8548</v>
      </c>
      <c r="C56384" s="2">
        <v>43966.541909722226</v>
      </c>
      <c r="D56384">
        <v>992.74</v>
      </c>
      <c r="E56384">
        <v>56383</v>
      </c>
    </row>
    <row r="56385" spans="1:5" x14ac:dyDescent="0.25">
      <c r="A56385">
        <v>108286</v>
      </c>
      <c r="B56385" s="1" t="s">
        <v>49016</v>
      </c>
      <c r="C56385" s="2">
        <v>44069.441736111112</v>
      </c>
      <c r="D56385">
        <v>950.88</v>
      </c>
      <c r="E56385">
        <v>56384</v>
      </c>
    </row>
    <row r="56386" spans="1:5" x14ac:dyDescent="0.25">
      <c r="A56386">
        <v>97081</v>
      </c>
      <c r="B56386" s="1" t="s">
        <v>49017</v>
      </c>
      <c r="C56386" s="2">
        <v>44061.227326388886</v>
      </c>
      <c r="D56386">
        <v>191.38</v>
      </c>
      <c r="E56386">
        <v>56385</v>
      </c>
    </row>
    <row r="56387" spans="1:5" x14ac:dyDescent="0.25">
      <c r="A56387">
        <v>156242</v>
      </c>
      <c r="B56387" s="1" t="s">
        <v>49018</v>
      </c>
      <c r="C56387" s="2">
        <v>44084.597696759258</v>
      </c>
      <c r="D56387">
        <v>428.04</v>
      </c>
      <c r="E56387">
        <v>56386</v>
      </c>
    </row>
    <row r="56388" spans="1:5" x14ac:dyDescent="0.25">
      <c r="A56388">
        <v>142474</v>
      </c>
      <c r="B56388" s="1" t="s">
        <v>49019</v>
      </c>
      <c r="C56388" s="2">
        <v>43877.555509259262</v>
      </c>
      <c r="D56388">
        <v>225.29</v>
      </c>
      <c r="E56388">
        <v>56387</v>
      </c>
    </row>
    <row r="56389" spans="1:5" x14ac:dyDescent="0.25">
      <c r="A56389">
        <v>194381</v>
      </c>
      <c r="B56389" s="1" t="s">
        <v>49020</v>
      </c>
      <c r="C56389" s="2">
        <v>43957.926608796297</v>
      </c>
      <c r="D56389">
        <v>192.04</v>
      </c>
      <c r="E56389">
        <v>56388</v>
      </c>
    </row>
    <row r="56390" spans="1:5" x14ac:dyDescent="0.25">
      <c r="A56390">
        <v>40859</v>
      </c>
      <c r="B56390" s="1" t="s">
        <v>49021</v>
      </c>
      <c r="C56390" s="2">
        <v>43946.900613425925</v>
      </c>
      <c r="D56390">
        <v>741.96</v>
      </c>
      <c r="E56390">
        <v>56389</v>
      </c>
    </row>
    <row r="56391" spans="1:5" x14ac:dyDescent="0.25">
      <c r="A56391">
        <v>129012</v>
      </c>
      <c r="B56391" s="1" t="s">
        <v>49022</v>
      </c>
      <c r="C56391" s="2">
        <v>44058.646261574075</v>
      </c>
      <c r="D56391">
        <v>908.79</v>
      </c>
      <c r="E56391">
        <v>56390</v>
      </c>
    </row>
    <row r="56392" spans="1:5" x14ac:dyDescent="0.25">
      <c r="A56392">
        <v>56304</v>
      </c>
      <c r="B56392" s="1" t="s">
        <v>49023</v>
      </c>
      <c r="C56392" s="2">
        <v>43992.465208333335</v>
      </c>
      <c r="D56392">
        <v>812.91</v>
      </c>
      <c r="E56392">
        <v>56391</v>
      </c>
    </row>
    <row r="56393" spans="1:5" x14ac:dyDescent="0.25">
      <c r="A56393">
        <v>169736</v>
      </c>
      <c r="B56393" s="1" t="s">
        <v>49024</v>
      </c>
      <c r="C56393" s="2">
        <v>43874.74796296296</v>
      </c>
      <c r="D56393">
        <v>1094.69</v>
      </c>
      <c r="E56393">
        <v>56392</v>
      </c>
    </row>
    <row r="56394" spans="1:5" x14ac:dyDescent="0.25">
      <c r="A56394">
        <v>78149</v>
      </c>
      <c r="B56394" s="1" t="s">
        <v>49025</v>
      </c>
      <c r="C56394" s="2">
        <v>44111.241041666668</v>
      </c>
      <c r="D56394">
        <v>958.17</v>
      </c>
      <c r="E56394">
        <v>56393</v>
      </c>
    </row>
    <row r="56395" spans="1:5" x14ac:dyDescent="0.25">
      <c r="A56395">
        <v>81260</v>
      </c>
      <c r="B56395" s="1" t="s">
        <v>49026</v>
      </c>
      <c r="C56395" s="2">
        <v>43993.431018518517</v>
      </c>
      <c r="D56395">
        <v>253.21</v>
      </c>
      <c r="E56395">
        <v>56394</v>
      </c>
    </row>
    <row r="56396" spans="1:5" x14ac:dyDescent="0.25">
      <c r="A56396">
        <v>51577</v>
      </c>
      <c r="B56396" s="1" t="s">
        <v>49027</v>
      </c>
      <c r="C56396" s="2">
        <v>44185.707997685182</v>
      </c>
      <c r="D56396">
        <v>1427.78</v>
      </c>
      <c r="E56396">
        <v>56395</v>
      </c>
    </row>
    <row r="56397" spans="1:5" x14ac:dyDescent="0.25">
      <c r="A56397">
        <v>104592</v>
      </c>
      <c r="B56397" s="1" t="s">
        <v>49028</v>
      </c>
      <c r="C56397" s="2">
        <v>43855.323113425926</v>
      </c>
      <c r="D56397">
        <v>1396.03</v>
      </c>
      <c r="E56397">
        <v>56396</v>
      </c>
    </row>
    <row r="56398" spans="1:5" x14ac:dyDescent="0.25">
      <c r="A56398">
        <v>6444</v>
      </c>
      <c r="B56398" s="1" t="s">
        <v>49029</v>
      </c>
      <c r="C56398" s="2">
        <v>44026.062118055554</v>
      </c>
      <c r="D56398">
        <v>811.4</v>
      </c>
      <c r="E56398">
        <v>56397</v>
      </c>
    </row>
    <row r="56399" spans="1:5" x14ac:dyDescent="0.25">
      <c r="A56399">
        <v>62079</v>
      </c>
      <c r="B56399" s="1" t="s">
        <v>49030</v>
      </c>
      <c r="C56399" s="2">
        <v>43928.34983796296</v>
      </c>
      <c r="D56399">
        <v>173.34</v>
      </c>
      <c r="E56399">
        <v>56398</v>
      </c>
    </row>
    <row r="56400" spans="1:5" x14ac:dyDescent="0.25">
      <c r="A56400">
        <v>13718</v>
      </c>
      <c r="B56400" s="1" t="s">
        <v>49031</v>
      </c>
      <c r="C56400" s="2">
        <v>44176.785601851851</v>
      </c>
      <c r="D56400">
        <v>1273.31</v>
      </c>
      <c r="E56400">
        <v>56399</v>
      </c>
    </row>
    <row r="56401" spans="1:5" x14ac:dyDescent="0.25">
      <c r="A56401">
        <v>170430</v>
      </c>
      <c r="B56401" s="1" t="s">
        <v>49032</v>
      </c>
      <c r="C56401" s="2">
        <v>43967.531689814816</v>
      </c>
      <c r="D56401">
        <v>912.78</v>
      </c>
      <c r="E56401">
        <v>56400</v>
      </c>
    </row>
    <row r="56402" spans="1:5" x14ac:dyDescent="0.25">
      <c r="A56402">
        <v>14456</v>
      </c>
      <c r="B56402" s="1" t="s">
        <v>49033</v>
      </c>
      <c r="C56402" s="2">
        <v>44195.975393518522</v>
      </c>
      <c r="D56402">
        <v>42.66</v>
      </c>
      <c r="E56402">
        <v>56401</v>
      </c>
    </row>
    <row r="56403" spans="1:5" x14ac:dyDescent="0.25">
      <c r="A56403">
        <v>121108</v>
      </c>
      <c r="B56403" s="1" t="s">
        <v>2164</v>
      </c>
      <c r="C56403" s="2">
        <v>44021.422025462962</v>
      </c>
      <c r="D56403">
        <v>1328.55</v>
      </c>
      <c r="E56403">
        <v>56402</v>
      </c>
    </row>
    <row r="56404" spans="1:5" x14ac:dyDescent="0.25">
      <c r="A56404">
        <v>19568</v>
      </c>
      <c r="B56404" s="1" t="s">
        <v>49034</v>
      </c>
      <c r="C56404" s="2">
        <v>43994.341331018521</v>
      </c>
      <c r="D56404">
        <v>64.260000000000005</v>
      </c>
      <c r="E56404">
        <v>56403</v>
      </c>
    </row>
    <row r="56405" spans="1:5" x14ac:dyDescent="0.25">
      <c r="A56405">
        <v>66276</v>
      </c>
      <c r="B56405" s="1" t="s">
        <v>32087</v>
      </c>
      <c r="C56405" s="2">
        <v>43980.865289351852</v>
      </c>
      <c r="D56405">
        <v>829.45</v>
      </c>
      <c r="E56405">
        <v>56404</v>
      </c>
    </row>
    <row r="56406" spans="1:5" x14ac:dyDescent="0.25">
      <c r="A56406">
        <v>188454</v>
      </c>
      <c r="B56406" s="1" t="s">
        <v>39123</v>
      </c>
      <c r="C56406" s="2">
        <v>43853.80636574074</v>
      </c>
      <c r="D56406">
        <v>427.35</v>
      </c>
      <c r="E56406">
        <v>56405</v>
      </c>
    </row>
    <row r="56407" spans="1:5" x14ac:dyDescent="0.25">
      <c r="A56407">
        <v>162309</v>
      </c>
      <c r="B56407" s="1" t="s">
        <v>49035</v>
      </c>
      <c r="C56407" s="2">
        <v>43938.135775462964</v>
      </c>
      <c r="D56407">
        <v>126.04</v>
      </c>
      <c r="E56407">
        <v>56406</v>
      </c>
    </row>
    <row r="56408" spans="1:5" x14ac:dyDescent="0.25">
      <c r="A56408">
        <v>173131</v>
      </c>
      <c r="B56408" s="1" t="s">
        <v>27234</v>
      </c>
      <c r="C56408" s="2">
        <v>44003.427152777775</v>
      </c>
      <c r="D56408">
        <v>753.23</v>
      </c>
      <c r="E56408">
        <v>56407</v>
      </c>
    </row>
    <row r="56409" spans="1:5" x14ac:dyDescent="0.25">
      <c r="A56409">
        <v>162155</v>
      </c>
      <c r="B56409" s="1" t="s">
        <v>49036</v>
      </c>
      <c r="C56409" s="2">
        <v>44021.235034722224</v>
      </c>
      <c r="D56409">
        <v>1003.87</v>
      </c>
      <c r="E56409">
        <v>56408</v>
      </c>
    </row>
    <row r="56410" spans="1:5" x14ac:dyDescent="0.25">
      <c r="A56410">
        <v>61393</v>
      </c>
      <c r="B56410" s="1" t="s">
        <v>35408</v>
      </c>
      <c r="C56410" s="2">
        <v>43857.23201388889</v>
      </c>
      <c r="D56410">
        <v>1296</v>
      </c>
      <c r="E56410">
        <v>56409</v>
      </c>
    </row>
    <row r="56411" spans="1:5" x14ac:dyDescent="0.25">
      <c r="A56411">
        <v>119037</v>
      </c>
      <c r="B56411" s="1" t="s">
        <v>49037</v>
      </c>
      <c r="C56411" s="2">
        <v>44081.37809027778</v>
      </c>
      <c r="D56411">
        <v>1378.84</v>
      </c>
      <c r="E56411">
        <v>56410</v>
      </c>
    </row>
    <row r="56412" spans="1:5" x14ac:dyDescent="0.25">
      <c r="A56412">
        <v>47146</v>
      </c>
      <c r="B56412" s="1" t="s">
        <v>49038</v>
      </c>
      <c r="C56412" s="2">
        <v>43965.55</v>
      </c>
      <c r="D56412">
        <v>1376.4</v>
      </c>
      <c r="E56412">
        <v>56411</v>
      </c>
    </row>
    <row r="56413" spans="1:5" x14ac:dyDescent="0.25">
      <c r="A56413">
        <v>140043</v>
      </c>
      <c r="B56413" s="1" t="s">
        <v>49039</v>
      </c>
      <c r="C56413" s="2">
        <v>44160.216296296298</v>
      </c>
      <c r="D56413">
        <v>1367.75</v>
      </c>
      <c r="E56413">
        <v>56412</v>
      </c>
    </row>
    <row r="56414" spans="1:5" x14ac:dyDescent="0.25">
      <c r="A56414">
        <v>113960</v>
      </c>
      <c r="B56414" s="1" t="s">
        <v>49040</v>
      </c>
      <c r="C56414" s="2">
        <v>44123.186886574076</v>
      </c>
      <c r="D56414">
        <v>25.87</v>
      </c>
      <c r="E56414">
        <v>56413</v>
      </c>
    </row>
    <row r="56415" spans="1:5" x14ac:dyDescent="0.25">
      <c r="A56415">
        <v>26852</v>
      </c>
      <c r="B56415" s="1" t="s">
        <v>49041</v>
      </c>
      <c r="C56415" s="2">
        <v>43971.50744212963</v>
      </c>
      <c r="D56415">
        <v>697.23</v>
      </c>
      <c r="E56415">
        <v>56414</v>
      </c>
    </row>
    <row r="56416" spans="1:5" x14ac:dyDescent="0.25">
      <c r="A56416">
        <v>153197</v>
      </c>
      <c r="B56416" s="1" t="s">
        <v>49042</v>
      </c>
      <c r="C56416" s="2">
        <v>43879.628819444442</v>
      </c>
      <c r="D56416">
        <v>374.44</v>
      </c>
      <c r="E56416">
        <v>56415</v>
      </c>
    </row>
    <row r="56417" spans="1:5" x14ac:dyDescent="0.25">
      <c r="A56417">
        <v>124461</v>
      </c>
      <c r="B56417" s="1" t="s">
        <v>21441</v>
      </c>
      <c r="C56417" s="2">
        <v>43991.5159375</v>
      </c>
      <c r="D56417">
        <v>9.18</v>
      </c>
      <c r="E56417">
        <v>56416</v>
      </c>
    </row>
    <row r="56418" spans="1:5" x14ac:dyDescent="0.25">
      <c r="A56418">
        <v>171616</v>
      </c>
      <c r="B56418" s="1" t="s">
        <v>49043</v>
      </c>
      <c r="C56418" s="2">
        <v>44131.611631944441</v>
      </c>
      <c r="D56418">
        <v>1164.28</v>
      </c>
      <c r="E56418">
        <v>56417</v>
      </c>
    </row>
    <row r="56419" spans="1:5" x14ac:dyDescent="0.25">
      <c r="A56419">
        <v>164354</v>
      </c>
      <c r="B56419" s="1" t="s">
        <v>49044</v>
      </c>
      <c r="C56419" s="2">
        <v>44112.086284722223</v>
      </c>
      <c r="D56419">
        <v>1482.9</v>
      </c>
      <c r="E56419">
        <v>56418</v>
      </c>
    </row>
    <row r="56420" spans="1:5" x14ac:dyDescent="0.25">
      <c r="A56420">
        <v>68838</v>
      </c>
      <c r="B56420" s="1" t="s">
        <v>49045</v>
      </c>
      <c r="C56420" s="2">
        <v>44064.823877314811</v>
      </c>
      <c r="D56420">
        <v>705.67</v>
      </c>
      <c r="E56420">
        <v>56419</v>
      </c>
    </row>
    <row r="56421" spans="1:5" x14ac:dyDescent="0.25">
      <c r="A56421">
        <v>134598</v>
      </c>
      <c r="B56421" s="1" t="s">
        <v>19720</v>
      </c>
      <c r="C56421" s="2">
        <v>43858.279872685183</v>
      </c>
      <c r="D56421">
        <v>130.13999999999999</v>
      </c>
      <c r="E56421">
        <v>56420</v>
      </c>
    </row>
    <row r="56422" spans="1:5" x14ac:dyDescent="0.25">
      <c r="A56422">
        <v>185611</v>
      </c>
      <c r="B56422" s="1" t="s">
        <v>49046</v>
      </c>
      <c r="C56422" s="2">
        <v>43839.213622685187</v>
      </c>
      <c r="D56422">
        <v>1071.8</v>
      </c>
      <c r="E56422">
        <v>56421</v>
      </c>
    </row>
    <row r="56423" spans="1:5" x14ac:dyDescent="0.25">
      <c r="A56423">
        <v>17312</v>
      </c>
      <c r="B56423" s="1" t="s">
        <v>49047</v>
      </c>
      <c r="C56423" s="2">
        <v>43879.618680555555</v>
      </c>
      <c r="D56423">
        <v>264.55</v>
      </c>
      <c r="E56423">
        <v>56422</v>
      </c>
    </row>
    <row r="56424" spans="1:5" x14ac:dyDescent="0.25">
      <c r="A56424">
        <v>37675</v>
      </c>
      <c r="B56424" s="1" t="s">
        <v>49048</v>
      </c>
      <c r="C56424" s="2">
        <v>44068.384594907409</v>
      </c>
      <c r="D56424">
        <v>773.66</v>
      </c>
      <c r="E56424">
        <v>56423</v>
      </c>
    </row>
    <row r="56425" spans="1:5" x14ac:dyDescent="0.25">
      <c r="A56425">
        <v>49373</v>
      </c>
      <c r="B56425" s="1" t="s">
        <v>49049</v>
      </c>
      <c r="C56425" s="2">
        <v>43978.395312499997</v>
      </c>
      <c r="D56425">
        <v>464.24</v>
      </c>
      <c r="E56425">
        <v>56424</v>
      </c>
    </row>
    <row r="56426" spans="1:5" x14ac:dyDescent="0.25">
      <c r="A56426">
        <v>192813</v>
      </c>
      <c r="B56426" s="1" t="s">
        <v>49050</v>
      </c>
      <c r="C56426" s="2">
        <v>43950.917349537034</v>
      </c>
      <c r="D56426">
        <v>925.08</v>
      </c>
      <c r="E56426">
        <v>56425</v>
      </c>
    </row>
    <row r="56427" spans="1:5" x14ac:dyDescent="0.25">
      <c r="A56427">
        <v>24929</v>
      </c>
      <c r="B56427" s="1" t="s">
        <v>49051</v>
      </c>
      <c r="C56427" s="2">
        <v>44060.234548611108</v>
      </c>
      <c r="D56427">
        <v>185.1</v>
      </c>
      <c r="E56427">
        <v>56426</v>
      </c>
    </row>
    <row r="56428" spans="1:5" x14ac:dyDescent="0.25">
      <c r="A56428">
        <v>194600</v>
      </c>
      <c r="B56428" s="1" t="s">
        <v>49052</v>
      </c>
      <c r="C56428" s="2">
        <v>44171.53769675926</v>
      </c>
      <c r="D56428">
        <v>572.54999999999995</v>
      </c>
      <c r="E56428">
        <v>56427</v>
      </c>
    </row>
    <row r="56429" spans="1:5" x14ac:dyDescent="0.25">
      <c r="A56429">
        <v>10094</v>
      </c>
      <c r="B56429" s="1" t="s">
        <v>33094</v>
      </c>
      <c r="C56429" s="2">
        <v>44169.74800925926</v>
      </c>
      <c r="D56429">
        <v>1480.09</v>
      </c>
      <c r="E56429">
        <v>56428</v>
      </c>
    </row>
    <row r="56430" spans="1:5" x14ac:dyDescent="0.25">
      <c r="A56430">
        <v>41</v>
      </c>
      <c r="B56430" s="1" t="s">
        <v>49053</v>
      </c>
      <c r="C56430" s="2">
        <v>44042.841284722221</v>
      </c>
      <c r="D56430">
        <v>777</v>
      </c>
      <c r="E56430">
        <v>56429</v>
      </c>
    </row>
    <row r="56431" spans="1:5" x14ac:dyDescent="0.25">
      <c r="A56431">
        <v>2777</v>
      </c>
      <c r="B56431" s="1" t="s">
        <v>8958</v>
      </c>
      <c r="C56431" s="2">
        <v>44043.620879629627</v>
      </c>
      <c r="D56431">
        <v>3420.81</v>
      </c>
      <c r="E56431">
        <v>56430</v>
      </c>
    </row>
    <row r="56432" spans="1:5" x14ac:dyDescent="0.25">
      <c r="A56432">
        <v>117488</v>
      </c>
      <c r="B56432" s="1" t="s">
        <v>49054</v>
      </c>
      <c r="C56432" s="2">
        <v>43918.229259259257</v>
      </c>
      <c r="D56432">
        <v>215.02</v>
      </c>
      <c r="E56432">
        <v>56431</v>
      </c>
    </row>
    <row r="56433" spans="1:5" x14ac:dyDescent="0.25">
      <c r="A56433">
        <v>7075</v>
      </c>
      <c r="B56433" s="1" t="s">
        <v>49055</v>
      </c>
      <c r="C56433" s="2">
        <v>43903.513240740744</v>
      </c>
      <c r="D56433">
        <v>1368.27</v>
      </c>
      <c r="E56433">
        <v>56432</v>
      </c>
    </row>
    <row r="56434" spans="1:5" x14ac:dyDescent="0.25">
      <c r="A56434">
        <v>141590</v>
      </c>
      <c r="B56434" s="1" t="s">
        <v>49056</v>
      </c>
      <c r="C56434" s="2">
        <v>44030.253831018519</v>
      </c>
      <c r="D56434">
        <v>986.54</v>
      </c>
      <c r="E56434">
        <v>56433</v>
      </c>
    </row>
    <row r="56435" spans="1:5" x14ac:dyDescent="0.25">
      <c r="A56435">
        <v>168385</v>
      </c>
      <c r="B56435" s="1" t="s">
        <v>49057</v>
      </c>
      <c r="C56435" s="2">
        <v>43859.866249999999</v>
      </c>
      <c r="D56435">
        <v>2213.6799999999998</v>
      </c>
      <c r="E56435">
        <v>56434</v>
      </c>
    </row>
    <row r="56436" spans="1:5" x14ac:dyDescent="0.25">
      <c r="A56436">
        <v>57813</v>
      </c>
      <c r="B56436" s="1" t="s">
        <v>49058</v>
      </c>
      <c r="C56436" s="2">
        <v>44154.109965277778</v>
      </c>
      <c r="D56436">
        <v>3332.92</v>
      </c>
      <c r="E56436">
        <v>56435</v>
      </c>
    </row>
    <row r="56437" spans="1:5" x14ac:dyDescent="0.25">
      <c r="A56437">
        <v>124689</v>
      </c>
      <c r="B56437" s="1" t="s">
        <v>17302</v>
      </c>
      <c r="C56437" s="2">
        <v>44153.156168981484</v>
      </c>
      <c r="D56437">
        <v>855.78</v>
      </c>
      <c r="E56437">
        <v>56436</v>
      </c>
    </row>
    <row r="56438" spans="1:5" x14ac:dyDescent="0.25">
      <c r="A56438">
        <v>156766</v>
      </c>
      <c r="B56438" s="1" t="s">
        <v>49059</v>
      </c>
      <c r="C56438" s="2">
        <v>44110.978726851848</v>
      </c>
      <c r="D56438">
        <v>1856.62</v>
      </c>
      <c r="E56438">
        <v>56437</v>
      </c>
    </row>
    <row r="56439" spans="1:5" x14ac:dyDescent="0.25">
      <c r="A56439">
        <v>109861</v>
      </c>
      <c r="B56439" s="1" t="s">
        <v>49060</v>
      </c>
      <c r="C56439" s="2">
        <v>43991.621631944443</v>
      </c>
      <c r="D56439">
        <v>1097.82</v>
      </c>
      <c r="E56439">
        <v>56438</v>
      </c>
    </row>
    <row r="56440" spans="1:5" x14ac:dyDescent="0.25">
      <c r="A56440">
        <v>83223</v>
      </c>
      <c r="B56440" s="1" t="s">
        <v>49061</v>
      </c>
      <c r="C56440" s="2">
        <v>43951.256284722222</v>
      </c>
      <c r="D56440">
        <v>3.24</v>
      </c>
      <c r="E56440">
        <v>56439</v>
      </c>
    </row>
    <row r="56441" spans="1:5" x14ac:dyDescent="0.25">
      <c r="A56441">
        <v>47185</v>
      </c>
      <c r="B56441" s="1" t="s">
        <v>49062</v>
      </c>
      <c r="C56441" s="2">
        <v>44050.992604166669</v>
      </c>
      <c r="D56441">
        <v>347.61</v>
      </c>
      <c r="E56441">
        <v>56440</v>
      </c>
    </row>
    <row r="56442" spans="1:5" x14ac:dyDescent="0.25">
      <c r="A56442">
        <v>144645</v>
      </c>
      <c r="B56442" s="1" t="s">
        <v>49063</v>
      </c>
      <c r="C56442" s="2">
        <v>43839.891909722224</v>
      </c>
      <c r="D56442">
        <v>563.76</v>
      </c>
      <c r="E56442">
        <v>56441</v>
      </c>
    </row>
    <row r="56443" spans="1:5" x14ac:dyDescent="0.25">
      <c r="A56443">
        <v>116468</v>
      </c>
      <c r="B56443" s="1" t="s">
        <v>49064</v>
      </c>
      <c r="C56443" s="2">
        <v>43858.255891203706</v>
      </c>
      <c r="D56443">
        <v>2109.5</v>
      </c>
      <c r="E56443">
        <v>56442</v>
      </c>
    </row>
    <row r="56444" spans="1:5" x14ac:dyDescent="0.25">
      <c r="A56444">
        <v>67674</v>
      </c>
      <c r="B56444" s="1" t="s">
        <v>21397</v>
      </c>
      <c r="C56444" s="2">
        <v>44167.621851851851</v>
      </c>
      <c r="D56444">
        <v>389.72</v>
      </c>
      <c r="E56444">
        <v>56443</v>
      </c>
    </row>
    <row r="56445" spans="1:5" x14ac:dyDescent="0.25">
      <c r="A56445">
        <v>194503</v>
      </c>
      <c r="B56445" s="1" t="s">
        <v>49065</v>
      </c>
      <c r="C56445" s="2">
        <v>44051.954155092593</v>
      </c>
      <c r="D56445">
        <v>605.12</v>
      </c>
      <c r="E56445">
        <v>56444</v>
      </c>
    </row>
    <row r="56446" spans="1:5" x14ac:dyDescent="0.25">
      <c r="A56446">
        <v>175403</v>
      </c>
      <c r="B56446" s="1" t="s">
        <v>49066</v>
      </c>
      <c r="C56446" s="2">
        <v>44159.355138888888</v>
      </c>
      <c r="D56446">
        <v>3048.44</v>
      </c>
      <c r="E56446">
        <v>56445</v>
      </c>
    </row>
    <row r="56447" spans="1:5" x14ac:dyDescent="0.25">
      <c r="A56447">
        <v>169095</v>
      </c>
      <c r="B56447" s="1" t="s">
        <v>49067</v>
      </c>
      <c r="C56447" s="2">
        <v>43963.61042824074</v>
      </c>
      <c r="D56447">
        <v>232.79</v>
      </c>
      <c r="E56447">
        <v>56446</v>
      </c>
    </row>
    <row r="56448" spans="1:5" x14ac:dyDescent="0.25">
      <c r="A56448">
        <v>12946</v>
      </c>
      <c r="B56448" s="1" t="s">
        <v>49068</v>
      </c>
      <c r="C56448" s="2">
        <v>44193.147210648145</v>
      </c>
      <c r="D56448">
        <v>513.54999999999995</v>
      </c>
      <c r="E56448">
        <v>56447</v>
      </c>
    </row>
    <row r="56449" spans="1:5" x14ac:dyDescent="0.25">
      <c r="A56449">
        <v>149959</v>
      </c>
      <c r="B56449" s="1" t="s">
        <v>41259</v>
      </c>
      <c r="C56449" s="2">
        <v>44049.761238425926</v>
      </c>
      <c r="D56449">
        <v>715.33</v>
      </c>
      <c r="E56449">
        <v>56448</v>
      </c>
    </row>
    <row r="56450" spans="1:5" x14ac:dyDescent="0.25">
      <c r="A56450">
        <v>95271</v>
      </c>
      <c r="B56450" s="1" t="s">
        <v>49069</v>
      </c>
      <c r="C56450" s="2">
        <v>43932.752997685187</v>
      </c>
      <c r="D56450">
        <v>956.39</v>
      </c>
      <c r="E56450">
        <v>56449</v>
      </c>
    </row>
    <row r="56451" spans="1:5" x14ac:dyDescent="0.25">
      <c r="A56451">
        <v>1051</v>
      </c>
      <c r="B56451" s="1" t="s">
        <v>43178</v>
      </c>
      <c r="C56451" s="2">
        <v>43915.346574074072</v>
      </c>
      <c r="D56451">
        <v>973.22</v>
      </c>
      <c r="E56451">
        <v>56450</v>
      </c>
    </row>
    <row r="56452" spans="1:5" x14ac:dyDescent="0.25">
      <c r="A56452">
        <v>114444</v>
      </c>
      <c r="B56452" s="1" t="s">
        <v>49070</v>
      </c>
      <c r="C56452" s="2">
        <v>44150.92763888889</v>
      </c>
      <c r="D56452">
        <v>1654.79</v>
      </c>
      <c r="E56452">
        <v>56451</v>
      </c>
    </row>
    <row r="56453" spans="1:5" x14ac:dyDescent="0.25">
      <c r="A56453">
        <v>27366</v>
      </c>
      <c r="B56453" s="1" t="s">
        <v>49071</v>
      </c>
      <c r="C56453" s="2">
        <v>44050.432719907411</v>
      </c>
      <c r="D56453">
        <v>185.06</v>
      </c>
      <c r="E56453">
        <v>56452</v>
      </c>
    </row>
    <row r="56454" spans="1:5" x14ac:dyDescent="0.25">
      <c r="A56454">
        <v>99503</v>
      </c>
      <c r="B56454" s="1" t="s">
        <v>49072</v>
      </c>
      <c r="C56454" s="2">
        <v>43836.464282407411</v>
      </c>
      <c r="D56454">
        <v>243.21</v>
      </c>
      <c r="E56454">
        <v>56453</v>
      </c>
    </row>
    <row r="56455" spans="1:5" x14ac:dyDescent="0.25">
      <c r="A56455">
        <v>170737</v>
      </c>
      <c r="B56455" s="1" t="s">
        <v>49073</v>
      </c>
      <c r="C56455" s="2">
        <v>43842.32267361111</v>
      </c>
      <c r="D56455">
        <v>1031.1300000000001</v>
      </c>
      <c r="E56455">
        <v>56454</v>
      </c>
    </row>
    <row r="56456" spans="1:5" x14ac:dyDescent="0.25">
      <c r="A56456">
        <v>142072</v>
      </c>
      <c r="B56456" s="1" t="s">
        <v>49074</v>
      </c>
      <c r="C56456" s="2">
        <v>44152.055868055555</v>
      </c>
      <c r="D56456">
        <v>502.53</v>
      </c>
      <c r="E56456">
        <v>56455</v>
      </c>
    </row>
    <row r="56457" spans="1:5" x14ac:dyDescent="0.25">
      <c r="A56457">
        <v>122341</v>
      </c>
      <c r="B56457" s="1" t="s">
        <v>49075</v>
      </c>
      <c r="C56457" s="2">
        <v>43885.136377314811</v>
      </c>
      <c r="D56457">
        <v>650.32000000000005</v>
      </c>
      <c r="E56457">
        <v>56456</v>
      </c>
    </row>
    <row r="56458" spans="1:5" x14ac:dyDescent="0.25">
      <c r="A56458">
        <v>21538</v>
      </c>
      <c r="B56458" s="1" t="s">
        <v>49076</v>
      </c>
      <c r="C56458" s="2">
        <v>43940.550752314812</v>
      </c>
      <c r="D56458">
        <v>1302.17</v>
      </c>
      <c r="E56458">
        <v>56457</v>
      </c>
    </row>
    <row r="56459" spans="1:5" x14ac:dyDescent="0.25">
      <c r="A56459">
        <v>171647</v>
      </c>
      <c r="B56459" s="1" t="s">
        <v>49077</v>
      </c>
      <c r="C56459" s="2">
        <v>43911.623726851853</v>
      </c>
      <c r="D56459">
        <v>195.75</v>
      </c>
      <c r="E56459">
        <v>56458</v>
      </c>
    </row>
    <row r="56460" spans="1:5" x14ac:dyDescent="0.25">
      <c r="A56460">
        <v>153147</v>
      </c>
      <c r="B56460" s="1" t="s">
        <v>17997</v>
      </c>
      <c r="C56460" s="2">
        <v>44111.356423611112</v>
      </c>
      <c r="D56460">
        <v>468.68</v>
      </c>
      <c r="E56460">
        <v>56459</v>
      </c>
    </row>
    <row r="56461" spans="1:5" x14ac:dyDescent="0.25">
      <c r="A56461">
        <v>46397</v>
      </c>
      <c r="B56461" s="1" t="s">
        <v>49078</v>
      </c>
      <c r="C56461" s="2">
        <v>43870.073171296295</v>
      </c>
      <c r="D56461">
        <v>1154.68</v>
      </c>
      <c r="E56461">
        <v>56460</v>
      </c>
    </row>
    <row r="56462" spans="1:5" x14ac:dyDescent="0.25">
      <c r="A56462">
        <v>114871</v>
      </c>
      <c r="B56462" s="1" t="s">
        <v>49079</v>
      </c>
      <c r="C56462" s="2">
        <v>44072.546944444446</v>
      </c>
      <c r="D56462">
        <v>72.36</v>
      </c>
      <c r="E56462">
        <v>56461</v>
      </c>
    </row>
    <row r="56463" spans="1:5" x14ac:dyDescent="0.25">
      <c r="A56463">
        <v>19134</v>
      </c>
      <c r="B56463" s="1" t="s">
        <v>44987</v>
      </c>
      <c r="C56463" s="2">
        <v>44031.716550925928</v>
      </c>
      <c r="D56463">
        <v>1345.47</v>
      </c>
      <c r="E56463">
        <v>56462</v>
      </c>
    </row>
    <row r="56464" spans="1:5" x14ac:dyDescent="0.25">
      <c r="A56464">
        <v>175316</v>
      </c>
      <c r="B56464" s="1" t="s">
        <v>37080</v>
      </c>
      <c r="C56464" s="2">
        <v>44091.352581018517</v>
      </c>
      <c r="D56464">
        <v>794.55</v>
      </c>
      <c r="E56464">
        <v>56463</v>
      </c>
    </row>
    <row r="56465" spans="1:5" x14ac:dyDescent="0.25">
      <c r="A56465">
        <v>44049</v>
      </c>
      <c r="B56465" s="1" t="s">
        <v>49080</v>
      </c>
      <c r="C56465" s="2">
        <v>43835.198125000003</v>
      </c>
      <c r="D56465">
        <v>1305.23</v>
      </c>
      <c r="E56465">
        <v>56464</v>
      </c>
    </row>
    <row r="56466" spans="1:5" x14ac:dyDescent="0.25">
      <c r="A56466">
        <v>54272</v>
      </c>
      <c r="B56466" s="1" t="s">
        <v>49081</v>
      </c>
      <c r="C56466" s="2">
        <v>44125.946400462963</v>
      </c>
      <c r="D56466">
        <v>2609.9299999999998</v>
      </c>
      <c r="E56466">
        <v>56465</v>
      </c>
    </row>
    <row r="56467" spans="1:5" x14ac:dyDescent="0.25">
      <c r="A56467">
        <v>95348</v>
      </c>
      <c r="B56467" s="1" t="s">
        <v>49082</v>
      </c>
      <c r="C56467" s="2">
        <v>44056.536423611113</v>
      </c>
      <c r="D56467">
        <v>907.64</v>
      </c>
      <c r="E56467">
        <v>56466</v>
      </c>
    </row>
    <row r="56468" spans="1:5" x14ac:dyDescent="0.25">
      <c r="A56468">
        <v>71865</v>
      </c>
      <c r="B56468" s="1" t="s">
        <v>49083</v>
      </c>
      <c r="C56468" s="2">
        <v>44098.979155092595</v>
      </c>
      <c r="D56468">
        <v>140.84</v>
      </c>
      <c r="E56468">
        <v>56467</v>
      </c>
    </row>
    <row r="56469" spans="1:5" x14ac:dyDescent="0.25">
      <c r="A56469">
        <v>144885</v>
      </c>
      <c r="B56469" s="1" t="s">
        <v>49084</v>
      </c>
      <c r="C56469" s="2">
        <v>44086.590960648151</v>
      </c>
      <c r="D56469">
        <v>879.16</v>
      </c>
      <c r="E56469">
        <v>56468</v>
      </c>
    </row>
    <row r="56470" spans="1:5" x14ac:dyDescent="0.25">
      <c r="A56470">
        <v>73945</v>
      </c>
      <c r="B56470" s="1" t="s">
        <v>9921</v>
      </c>
      <c r="C56470" s="2">
        <v>44007.216006944444</v>
      </c>
      <c r="D56470">
        <v>26.08</v>
      </c>
      <c r="E56470">
        <v>56469</v>
      </c>
    </row>
    <row r="56471" spans="1:5" x14ac:dyDescent="0.25">
      <c r="A56471">
        <v>24848</v>
      </c>
      <c r="B56471" s="1" t="s">
        <v>49085</v>
      </c>
      <c r="C56471" s="2">
        <v>43952.968611111108</v>
      </c>
      <c r="D56471">
        <v>26.95</v>
      </c>
      <c r="E56471">
        <v>56470</v>
      </c>
    </row>
    <row r="56472" spans="1:5" x14ac:dyDescent="0.25">
      <c r="A56472">
        <v>95107</v>
      </c>
      <c r="B56472" s="1" t="s">
        <v>49086</v>
      </c>
      <c r="C56472" s="2">
        <v>44084.741886574076</v>
      </c>
      <c r="D56472">
        <v>708.65</v>
      </c>
      <c r="E56472">
        <v>56471</v>
      </c>
    </row>
    <row r="56473" spans="1:5" x14ac:dyDescent="0.25">
      <c r="A56473">
        <v>27032</v>
      </c>
      <c r="B56473" s="1" t="s">
        <v>49087</v>
      </c>
      <c r="C56473" s="2">
        <v>44056.746932870374</v>
      </c>
      <c r="D56473">
        <v>724.24</v>
      </c>
      <c r="E56473">
        <v>56472</v>
      </c>
    </row>
    <row r="56474" spans="1:5" x14ac:dyDescent="0.25">
      <c r="A56474">
        <v>5563</v>
      </c>
      <c r="B56474" s="1" t="s">
        <v>49088</v>
      </c>
      <c r="C56474" s="2">
        <v>44065.633923611109</v>
      </c>
      <c r="D56474">
        <v>1679.59</v>
      </c>
      <c r="E56474">
        <v>56473</v>
      </c>
    </row>
    <row r="56475" spans="1:5" x14ac:dyDescent="0.25">
      <c r="A56475">
        <v>177124</v>
      </c>
      <c r="B56475" s="1" t="s">
        <v>40123</v>
      </c>
      <c r="C56475" s="2">
        <v>43935.933819444443</v>
      </c>
      <c r="D56475">
        <v>1228.3800000000001</v>
      </c>
      <c r="E56475">
        <v>56474</v>
      </c>
    </row>
    <row r="56476" spans="1:5" x14ac:dyDescent="0.25">
      <c r="A56476">
        <v>154067</v>
      </c>
      <c r="B56476" s="1" t="s">
        <v>49089</v>
      </c>
      <c r="C56476" s="2">
        <v>43959.880324074074</v>
      </c>
      <c r="D56476">
        <v>1209.5899999999999</v>
      </c>
      <c r="E56476">
        <v>56475</v>
      </c>
    </row>
    <row r="56477" spans="1:5" x14ac:dyDescent="0.25">
      <c r="A56477">
        <v>45835</v>
      </c>
      <c r="B56477" s="1" t="s">
        <v>49090</v>
      </c>
      <c r="C56477" s="2">
        <v>44152.271898148145</v>
      </c>
      <c r="D56477">
        <v>158.16999999999999</v>
      </c>
      <c r="E56477">
        <v>56476</v>
      </c>
    </row>
    <row r="56478" spans="1:5" x14ac:dyDescent="0.25">
      <c r="A56478">
        <v>36818</v>
      </c>
      <c r="B56478" s="1" t="s">
        <v>32817</v>
      </c>
      <c r="C56478" s="2">
        <v>44141.631979166668</v>
      </c>
      <c r="D56478">
        <v>236.52</v>
      </c>
      <c r="E56478">
        <v>56477</v>
      </c>
    </row>
    <row r="56479" spans="1:5" x14ac:dyDescent="0.25">
      <c r="A56479">
        <v>115903</v>
      </c>
      <c r="B56479" s="1" t="s">
        <v>49091</v>
      </c>
      <c r="C56479" s="2">
        <v>44071.681666666664</v>
      </c>
      <c r="D56479">
        <v>837.81</v>
      </c>
      <c r="E56479">
        <v>56478</v>
      </c>
    </row>
    <row r="56480" spans="1:5" x14ac:dyDescent="0.25">
      <c r="A56480">
        <v>26112</v>
      </c>
      <c r="B56480" s="1" t="s">
        <v>49092</v>
      </c>
      <c r="C56480" s="2">
        <v>44064.30395833333</v>
      </c>
      <c r="D56480">
        <v>1561.19</v>
      </c>
      <c r="E56480">
        <v>56479</v>
      </c>
    </row>
    <row r="56481" spans="1:5" x14ac:dyDescent="0.25">
      <c r="A56481">
        <v>94852</v>
      </c>
      <c r="B56481" s="1" t="s">
        <v>49093</v>
      </c>
      <c r="C56481" s="2">
        <v>43845.773506944446</v>
      </c>
      <c r="D56481">
        <v>836.69</v>
      </c>
      <c r="E56481">
        <v>56480</v>
      </c>
    </row>
    <row r="56482" spans="1:5" x14ac:dyDescent="0.25">
      <c r="A56482">
        <v>176772</v>
      </c>
      <c r="B56482" s="1" t="s">
        <v>49094</v>
      </c>
      <c r="C56482" s="2">
        <v>44018.763124999998</v>
      </c>
      <c r="D56482">
        <v>436.11</v>
      </c>
      <c r="E56482">
        <v>56481</v>
      </c>
    </row>
    <row r="56483" spans="1:5" x14ac:dyDescent="0.25">
      <c r="A56483">
        <v>15271</v>
      </c>
      <c r="B56483" s="1" t="s">
        <v>49095</v>
      </c>
      <c r="C56483" s="2">
        <v>44166.597361111111</v>
      </c>
      <c r="D56483">
        <v>112.27</v>
      </c>
      <c r="E56483">
        <v>56482</v>
      </c>
    </row>
    <row r="56484" spans="1:5" x14ac:dyDescent="0.25">
      <c r="A56484">
        <v>38636</v>
      </c>
      <c r="B56484" s="1" t="s">
        <v>49096</v>
      </c>
      <c r="C56484" s="2">
        <v>43914.531747685185</v>
      </c>
      <c r="D56484">
        <v>1035.99</v>
      </c>
      <c r="E56484">
        <v>56483</v>
      </c>
    </row>
    <row r="56485" spans="1:5" x14ac:dyDescent="0.25">
      <c r="A56485">
        <v>185135</v>
      </c>
      <c r="B56485" s="1" t="s">
        <v>49097</v>
      </c>
      <c r="C56485" s="2">
        <v>44187.537627314814</v>
      </c>
      <c r="D56485">
        <v>824.04</v>
      </c>
      <c r="E56485">
        <v>56484</v>
      </c>
    </row>
    <row r="56486" spans="1:5" x14ac:dyDescent="0.25">
      <c r="A56486">
        <v>104733</v>
      </c>
      <c r="B56486" s="1" t="s">
        <v>49098</v>
      </c>
      <c r="C56486" s="2">
        <v>43988.536851851852</v>
      </c>
      <c r="D56486">
        <v>193.97</v>
      </c>
      <c r="E56486">
        <v>56485</v>
      </c>
    </row>
    <row r="56487" spans="1:5" x14ac:dyDescent="0.25">
      <c r="A56487">
        <v>121461</v>
      </c>
      <c r="B56487" s="1" t="s">
        <v>19905</v>
      </c>
      <c r="C56487" s="2">
        <v>44124.332974537036</v>
      </c>
      <c r="D56487">
        <v>1104.1099999999999</v>
      </c>
      <c r="E56487">
        <v>56486</v>
      </c>
    </row>
    <row r="56488" spans="1:5" x14ac:dyDescent="0.25">
      <c r="A56488">
        <v>41417</v>
      </c>
      <c r="B56488" s="1" t="s">
        <v>49099</v>
      </c>
      <c r="C56488" s="2">
        <v>43864.942175925928</v>
      </c>
      <c r="D56488">
        <v>1376.52</v>
      </c>
      <c r="E56488">
        <v>56487</v>
      </c>
    </row>
    <row r="56489" spans="1:5" x14ac:dyDescent="0.25">
      <c r="A56489">
        <v>139292</v>
      </c>
      <c r="B56489" s="1" t="s">
        <v>49100</v>
      </c>
      <c r="C56489" s="2">
        <v>43879.136481481481</v>
      </c>
      <c r="D56489">
        <v>154.03</v>
      </c>
      <c r="E56489">
        <v>56488</v>
      </c>
    </row>
    <row r="56490" spans="1:5" x14ac:dyDescent="0.25">
      <c r="A56490">
        <v>61717</v>
      </c>
      <c r="B56490" s="1" t="s">
        <v>49101</v>
      </c>
      <c r="C56490" s="2">
        <v>43973.116956018515</v>
      </c>
      <c r="D56490">
        <v>925.13</v>
      </c>
      <c r="E56490">
        <v>56489</v>
      </c>
    </row>
    <row r="56491" spans="1:5" x14ac:dyDescent="0.25">
      <c r="A56491">
        <v>91570</v>
      </c>
      <c r="B56491" s="1" t="s">
        <v>28681</v>
      </c>
      <c r="C56491" s="2">
        <v>44117.328067129631</v>
      </c>
      <c r="D56491">
        <v>173.72</v>
      </c>
      <c r="E56491">
        <v>56490</v>
      </c>
    </row>
    <row r="56492" spans="1:5" x14ac:dyDescent="0.25">
      <c r="A56492">
        <v>80936</v>
      </c>
      <c r="B56492" s="1" t="s">
        <v>49102</v>
      </c>
      <c r="C56492" s="2">
        <v>43866.622546296298</v>
      </c>
      <c r="D56492">
        <v>606.85</v>
      </c>
      <c r="E56492">
        <v>56491</v>
      </c>
    </row>
    <row r="56493" spans="1:5" x14ac:dyDescent="0.25">
      <c r="A56493">
        <v>194489</v>
      </c>
      <c r="B56493" s="1" t="s">
        <v>49103</v>
      </c>
      <c r="C56493" s="2">
        <v>44167.721805555557</v>
      </c>
      <c r="D56493">
        <v>2108.21</v>
      </c>
      <c r="E56493">
        <v>56492</v>
      </c>
    </row>
    <row r="56494" spans="1:5" x14ac:dyDescent="0.25">
      <c r="A56494">
        <v>15434</v>
      </c>
      <c r="B56494" s="1" t="s">
        <v>49104</v>
      </c>
      <c r="C56494" s="2">
        <v>43867.465995370374</v>
      </c>
      <c r="D56494">
        <v>341.63</v>
      </c>
      <c r="E56494">
        <v>56493</v>
      </c>
    </row>
    <row r="56495" spans="1:5" x14ac:dyDescent="0.25">
      <c r="A56495">
        <v>146658</v>
      </c>
      <c r="B56495" s="1" t="s">
        <v>49105</v>
      </c>
      <c r="C56495" s="2">
        <v>44159.634641203702</v>
      </c>
      <c r="D56495">
        <v>696.34</v>
      </c>
      <c r="E56495">
        <v>56494</v>
      </c>
    </row>
    <row r="56496" spans="1:5" x14ac:dyDescent="0.25">
      <c r="A56496">
        <v>100429</v>
      </c>
      <c r="B56496" s="1" t="s">
        <v>47981</v>
      </c>
      <c r="C56496" s="2">
        <v>44142.6330787037</v>
      </c>
      <c r="D56496">
        <v>1342.47</v>
      </c>
      <c r="E56496">
        <v>56495</v>
      </c>
    </row>
    <row r="56497" spans="1:5" x14ac:dyDescent="0.25">
      <c r="A56497">
        <v>109612</v>
      </c>
      <c r="B56497" s="1" t="s">
        <v>49106</v>
      </c>
      <c r="C56497" s="2">
        <v>43875.29587962963</v>
      </c>
      <c r="D56497">
        <v>1672.27</v>
      </c>
      <c r="E56497">
        <v>56496</v>
      </c>
    </row>
    <row r="56498" spans="1:5" x14ac:dyDescent="0.25">
      <c r="A56498">
        <v>118694</v>
      </c>
      <c r="B56498" s="1" t="s">
        <v>49107</v>
      </c>
      <c r="C56498" s="2">
        <v>44008.443032407406</v>
      </c>
      <c r="D56498">
        <v>64.53</v>
      </c>
      <c r="E56498">
        <v>56497</v>
      </c>
    </row>
    <row r="56499" spans="1:5" x14ac:dyDescent="0.25">
      <c r="A56499">
        <v>122623</v>
      </c>
      <c r="B56499" s="1" t="s">
        <v>45620</v>
      </c>
      <c r="C56499" s="2">
        <v>44162.622465277775</v>
      </c>
      <c r="D56499">
        <v>287.39</v>
      </c>
      <c r="E56499">
        <v>56498</v>
      </c>
    </row>
    <row r="56500" spans="1:5" x14ac:dyDescent="0.25">
      <c r="A56500">
        <v>80391</v>
      </c>
      <c r="B56500" s="1" t="s">
        <v>49108</v>
      </c>
      <c r="C56500" s="2">
        <v>44011.421342592592</v>
      </c>
      <c r="D56500">
        <v>660.24</v>
      </c>
      <c r="E56500">
        <v>56499</v>
      </c>
    </row>
    <row r="56501" spans="1:5" x14ac:dyDescent="0.25">
      <c r="A56501">
        <v>36823</v>
      </c>
      <c r="B56501" s="1" t="s">
        <v>49109</v>
      </c>
      <c r="C56501" s="2">
        <v>44152.046527777777</v>
      </c>
      <c r="D56501">
        <v>2676.51</v>
      </c>
      <c r="E56501">
        <v>56500</v>
      </c>
    </row>
    <row r="56502" spans="1:5" x14ac:dyDescent="0.25">
      <c r="A56502">
        <v>24070</v>
      </c>
      <c r="B56502" s="1" t="s">
        <v>43133</v>
      </c>
      <c r="C56502" s="2">
        <v>44169.114675925928</v>
      </c>
      <c r="D56502">
        <v>2236.2199999999998</v>
      </c>
      <c r="E56502">
        <v>56501</v>
      </c>
    </row>
    <row r="56503" spans="1:5" x14ac:dyDescent="0.25">
      <c r="A56503">
        <v>140748</v>
      </c>
      <c r="B56503" s="1" t="s">
        <v>49110</v>
      </c>
      <c r="C56503" s="2">
        <v>44124.533587962964</v>
      </c>
      <c r="D56503">
        <v>1174.1199999999999</v>
      </c>
      <c r="E56503">
        <v>56502</v>
      </c>
    </row>
    <row r="56504" spans="1:5" x14ac:dyDescent="0.25">
      <c r="A56504">
        <v>112538</v>
      </c>
      <c r="B56504" s="1" t="s">
        <v>5301</v>
      </c>
      <c r="C56504" s="2">
        <v>43944.18378472222</v>
      </c>
      <c r="D56504">
        <v>926.89</v>
      </c>
      <c r="E56504">
        <v>56503</v>
      </c>
    </row>
    <row r="56505" spans="1:5" x14ac:dyDescent="0.25">
      <c r="A56505">
        <v>95432</v>
      </c>
      <c r="B56505" s="1" t="s">
        <v>49111</v>
      </c>
      <c r="C56505" s="2">
        <v>44057.588171296295</v>
      </c>
      <c r="D56505">
        <v>225.14</v>
      </c>
      <c r="E56505">
        <v>56504</v>
      </c>
    </row>
    <row r="56506" spans="1:5" x14ac:dyDescent="0.25">
      <c r="A56506">
        <v>16128</v>
      </c>
      <c r="B56506" s="1" t="s">
        <v>18635</v>
      </c>
      <c r="C56506" s="2">
        <v>44032.264050925929</v>
      </c>
      <c r="D56506">
        <v>2155.5100000000002</v>
      </c>
      <c r="E56506">
        <v>56505</v>
      </c>
    </row>
    <row r="56507" spans="1:5" x14ac:dyDescent="0.25">
      <c r="A56507">
        <v>183182</v>
      </c>
      <c r="B56507" s="1" t="s">
        <v>1705</v>
      </c>
      <c r="C56507" s="2">
        <v>43918.422581018516</v>
      </c>
      <c r="D56507">
        <v>82.78</v>
      </c>
      <c r="E56507">
        <v>56506</v>
      </c>
    </row>
    <row r="56508" spans="1:5" x14ac:dyDescent="0.25">
      <c r="A56508">
        <v>190047</v>
      </c>
      <c r="B56508" s="1" t="s">
        <v>49112</v>
      </c>
      <c r="C56508" s="2">
        <v>44187.633055555554</v>
      </c>
      <c r="D56508">
        <v>635.19000000000005</v>
      </c>
      <c r="E56508">
        <v>56507</v>
      </c>
    </row>
    <row r="56509" spans="1:5" x14ac:dyDescent="0.25">
      <c r="A56509">
        <v>47154</v>
      </c>
      <c r="B56509" s="1" t="s">
        <v>26113</v>
      </c>
      <c r="C56509" s="2">
        <v>43987.74795138889</v>
      </c>
      <c r="D56509">
        <v>1845.22</v>
      </c>
      <c r="E56509">
        <v>56508</v>
      </c>
    </row>
    <row r="56510" spans="1:5" x14ac:dyDescent="0.25">
      <c r="A56510">
        <v>146824</v>
      </c>
      <c r="B56510" s="1" t="s">
        <v>49113</v>
      </c>
      <c r="C56510" s="2">
        <v>43957.85665509259</v>
      </c>
      <c r="D56510">
        <v>187.59</v>
      </c>
      <c r="E56510">
        <v>56509</v>
      </c>
    </row>
    <row r="56511" spans="1:5" x14ac:dyDescent="0.25">
      <c r="A56511">
        <v>126740</v>
      </c>
      <c r="B56511" s="1" t="s">
        <v>26950</v>
      </c>
      <c r="C56511" s="2">
        <v>44089.086157407408</v>
      </c>
      <c r="D56511">
        <v>553.6</v>
      </c>
      <c r="E56511">
        <v>56510</v>
      </c>
    </row>
    <row r="56512" spans="1:5" x14ac:dyDescent="0.25">
      <c r="A56512">
        <v>132291</v>
      </c>
      <c r="B56512" s="1" t="s">
        <v>49114</v>
      </c>
      <c r="C56512" s="2">
        <v>44133.300636574073</v>
      </c>
      <c r="D56512">
        <v>10.8</v>
      </c>
      <c r="E56512">
        <v>56511</v>
      </c>
    </row>
    <row r="56513" spans="1:5" x14ac:dyDescent="0.25">
      <c r="A56513">
        <v>38065</v>
      </c>
      <c r="B56513" s="1" t="s">
        <v>49115</v>
      </c>
      <c r="C56513" s="2">
        <v>44090.692488425928</v>
      </c>
      <c r="D56513">
        <v>1132.8800000000001</v>
      </c>
      <c r="E56513">
        <v>56512</v>
      </c>
    </row>
    <row r="56514" spans="1:5" x14ac:dyDescent="0.25">
      <c r="A56514">
        <v>169717</v>
      </c>
      <c r="B56514" s="1" t="s">
        <v>49116</v>
      </c>
      <c r="C56514" s="2">
        <v>44161.518645833334</v>
      </c>
      <c r="D56514">
        <v>1232.8699999999999</v>
      </c>
      <c r="E56514">
        <v>56513</v>
      </c>
    </row>
    <row r="56515" spans="1:5" x14ac:dyDescent="0.25">
      <c r="A56515">
        <v>161303</v>
      </c>
      <c r="B56515" s="1" t="s">
        <v>49117</v>
      </c>
      <c r="C56515" s="2">
        <v>43946.10324074074</v>
      </c>
      <c r="D56515">
        <v>1100.25</v>
      </c>
      <c r="E56515">
        <v>56514</v>
      </c>
    </row>
    <row r="56516" spans="1:5" x14ac:dyDescent="0.25">
      <c r="A56516">
        <v>167384</v>
      </c>
      <c r="B56516" s="1" t="s">
        <v>43442</v>
      </c>
      <c r="C56516" s="2">
        <v>44017.102534722224</v>
      </c>
      <c r="D56516">
        <v>239.32</v>
      </c>
      <c r="E56516">
        <v>56515</v>
      </c>
    </row>
    <row r="56517" spans="1:5" x14ac:dyDescent="0.25">
      <c r="A56517">
        <v>58318</v>
      </c>
      <c r="B56517" s="1" t="s">
        <v>49118</v>
      </c>
      <c r="C56517" s="2">
        <v>44102.745706018519</v>
      </c>
      <c r="D56517">
        <v>2134.35</v>
      </c>
      <c r="E56517">
        <v>56516</v>
      </c>
    </row>
    <row r="56518" spans="1:5" x14ac:dyDescent="0.25">
      <c r="A56518">
        <v>22175</v>
      </c>
      <c r="B56518" s="1" t="s">
        <v>49119</v>
      </c>
      <c r="C56518" s="2">
        <v>44078.101099537038</v>
      </c>
      <c r="D56518">
        <v>334.69</v>
      </c>
      <c r="E56518">
        <v>56517</v>
      </c>
    </row>
    <row r="56519" spans="1:5" x14ac:dyDescent="0.25">
      <c r="A56519">
        <v>122195</v>
      </c>
      <c r="B56519" s="1" t="s">
        <v>34872</v>
      </c>
      <c r="C56519" s="2">
        <v>44140.626331018517</v>
      </c>
      <c r="D56519">
        <v>1047.28</v>
      </c>
      <c r="E56519">
        <v>56518</v>
      </c>
    </row>
    <row r="56520" spans="1:5" x14ac:dyDescent="0.25">
      <c r="A56520">
        <v>170103</v>
      </c>
      <c r="B56520" s="1" t="s">
        <v>49120</v>
      </c>
      <c r="C56520" s="2">
        <v>44083.218946759262</v>
      </c>
      <c r="D56520">
        <v>2451.2199999999998</v>
      </c>
      <c r="E56520">
        <v>56519</v>
      </c>
    </row>
    <row r="56521" spans="1:5" x14ac:dyDescent="0.25">
      <c r="A56521">
        <v>74312</v>
      </c>
      <c r="B56521" s="1" t="s">
        <v>49121</v>
      </c>
      <c r="C56521" s="2">
        <v>44035.19021990741</v>
      </c>
      <c r="D56521">
        <v>2244.98</v>
      </c>
      <c r="E56521">
        <v>56520</v>
      </c>
    </row>
    <row r="56522" spans="1:5" x14ac:dyDescent="0.25">
      <c r="A56522">
        <v>127169</v>
      </c>
      <c r="B56522" s="1" t="s">
        <v>49122</v>
      </c>
      <c r="C56522" s="2">
        <v>44170.329351851855</v>
      </c>
      <c r="D56522">
        <v>2399.35</v>
      </c>
      <c r="E56522">
        <v>56521</v>
      </c>
    </row>
    <row r="56523" spans="1:5" x14ac:dyDescent="0.25">
      <c r="A56523">
        <v>62267</v>
      </c>
      <c r="B56523" s="1" t="s">
        <v>49123</v>
      </c>
      <c r="C56523" s="2">
        <v>43958.726990740739</v>
      </c>
      <c r="D56523">
        <v>1205.22</v>
      </c>
      <c r="E56523">
        <v>56522</v>
      </c>
    </row>
    <row r="56524" spans="1:5" x14ac:dyDescent="0.25">
      <c r="A56524">
        <v>59998</v>
      </c>
      <c r="B56524" s="1" t="s">
        <v>49124</v>
      </c>
      <c r="C56524" s="2">
        <v>44051.457048611112</v>
      </c>
      <c r="D56524">
        <v>1122.1199999999999</v>
      </c>
      <c r="E56524">
        <v>56523</v>
      </c>
    </row>
    <row r="56525" spans="1:5" x14ac:dyDescent="0.25">
      <c r="A56525">
        <v>162617</v>
      </c>
      <c r="B56525" s="1" t="s">
        <v>49125</v>
      </c>
      <c r="C56525" s="2">
        <v>43976.022916666669</v>
      </c>
      <c r="D56525">
        <v>665.67</v>
      </c>
      <c r="E56525">
        <v>56524</v>
      </c>
    </row>
    <row r="56526" spans="1:5" x14ac:dyDescent="0.25">
      <c r="A56526">
        <v>81424</v>
      </c>
      <c r="B56526" s="1" t="s">
        <v>49126</v>
      </c>
      <c r="C56526" s="2">
        <v>43921.504745370374</v>
      </c>
      <c r="D56526">
        <v>578.46</v>
      </c>
      <c r="E56526">
        <v>56525</v>
      </c>
    </row>
    <row r="56527" spans="1:5" x14ac:dyDescent="0.25">
      <c r="A56527">
        <v>189899</v>
      </c>
      <c r="B56527" s="1" t="s">
        <v>49127</v>
      </c>
      <c r="C56527" s="2">
        <v>43906.650509259256</v>
      </c>
      <c r="D56527">
        <v>1569.02</v>
      </c>
      <c r="E56527">
        <v>56526</v>
      </c>
    </row>
    <row r="56528" spans="1:5" x14ac:dyDescent="0.25">
      <c r="A56528">
        <v>165878</v>
      </c>
      <c r="B56528" s="1" t="s">
        <v>2772</v>
      </c>
      <c r="C56528" s="2">
        <v>43924.557476851849</v>
      </c>
      <c r="D56528">
        <v>1334.9</v>
      </c>
      <c r="E56528">
        <v>56527</v>
      </c>
    </row>
    <row r="56529" spans="1:5" x14ac:dyDescent="0.25">
      <c r="A56529">
        <v>120089</v>
      </c>
      <c r="B56529" s="1" t="s">
        <v>49128</v>
      </c>
      <c r="C56529" s="2">
        <v>44028.589988425927</v>
      </c>
      <c r="D56529">
        <v>273.35000000000002</v>
      </c>
      <c r="E56529">
        <v>56528</v>
      </c>
    </row>
    <row r="56530" spans="1:5" x14ac:dyDescent="0.25">
      <c r="A56530">
        <v>36973</v>
      </c>
      <c r="B56530" s="1" t="s">
        <v>1589</v>
      </c>
      <c r="C56530" s="2">
        <v>44153.500497685185</v>
      </c>
      <c r="D56530">
        <v>1328.59</v>
      </c>
      <c r="E56530">
        <v>56529</v>
      </c>
    </row>
    <row r="56531" spans="1:5" x14ac:dyDescent="0.25">
      <c r="A56531">
        <v>98393</v>
      </c>
      <c r="B56531" s="1" t="s">
        <v>48395</v>
      </c>
      <c r="C56531" s="2">
        <v>43891.884201388886</v>
      </c>
      <c r="D56531">
        <v>947.91</v>
      </c>
      <c r="E56531">
        <v>56530</v>
      </c>
    </row>
    <row r="56532" spans="1:5" x14ac:dyDescent="0.25">
      <c r="A56532">
        <v>179155</v>
      </c>
      <c r="B56532" s="1" t="s">
        <v>49129</v>
      </c>
      <c r="C56532" s="2">
        <v>43929.588900462964</v>
      </c>
      <c r="D56532">
        <v>754.63</v>
      </c>
      <c r="E56532">
        <v>56531</v>
      </c>
    </row>
    <row r="56533" spans="1:5" x14ac:dyDescent="0.25">
      <c r="A56533">
        <v>131559</v>
      </c>
      <c r="B56533" s="1" t="s">
        <v>44472</v>
      </c>
      <c r="C56533" s="2">
        <v>43860.241909722223</v>
      </c>
      <c r="D56533">
        <v>850.31</v>
      </c>
      <c r="E56533">
        <v>56532</v>
      </c>
    </row>
    <row r="56534" spans="1:5" x14ac:dyDescent="0.25">
      <c r="A56534">
        <v>75770</v>
      </c>
      <c r="B56534" s="1" t="s">
        <v>37669</v>
      </c>
      <c r="C56534" s="2">
        <v>43840.629062499997</v>
      </c>
      <c r="D56534">
        <v>37.26</v>
      </c>
      <c r="E56534">
        <v>56533</v>
      </c>
    </row>
    <row r="56535" spans="1:5" x14ac:dyDescent="0.25">
      <c r="A56535">
        <v>186377</v>
      </c>
      <c r="B56535" s="1" t="s">
        <v>25773</v>
      </c>
      <c r="C56535" s="2">
        <v>44155.017233796294</v>
      </c>
      <c r="D56535">
        <v>534.11</v>
      </c>
      <c r="E56535">
        <v>56534</v>
      </c>
    </row>
    <row r="56536" spans="1:5" x14ac:dyDescent="0.25">
      <c r="A56536">
        <v>178234</v>
      </c>
      <c r="B56536" s="1" t="s">
        <v>49130</v>
      </c>
      <c r="C56536" s="2">
        <v>44129.401898148149</v>
      </c>
      <c r="D56536">
        <v>249.7</v>
      </c>
      <c r="E56536">
        <v>56535</v>
      </c>
    </row>
    <row r="56537" spans="1:5" x14ac:dyDescent="0.25">
      <c r="A56537">
        <v>158518</v>
      </c>
      <c r="B56537" s="1" t="s">
        <v>49131</v>
      </c>
      <c r="C56537" s="2">
        <v>43962.506655092591</v>
      </c>
      <c r="D56537">
        <v>1430</v>
      </c>
      <c r="E56537">
        <v>56536</v>
      </c>
    </row>
    <row r="56538" spans="1:5" x14ac:dyDescent="0.25">
      <c r="A56538">
        <v>6258</v>
      </c>
      <c r="B56538" s="1" t="s">
        <v>49132</v>
      </c>
      <c r="C56538" s="2">
        <v>43989.043275462966</v>
      </c>
      <c r="D56538">
        <v>1633.71</v>
      </c>
      <c r="E56538">
        <v>56537</v>
      </c>
    </row>
    <row r="56539" spans="1:5" x14ac:dyDescent="0.25">
      <c r="A56539">
        <v>191707</v>
      </c>
      <c r="B56539" s="1" t="s">
        <v>7322</v>
      </c>
      <c r="C56539" s="2">
        <v>44168.733310185184</v>
      </c>
      <c r="D56539">
        <v>718.59</v>
      </c>
      <c r="E56539">
        <v>56538</v>
      </c>
    </row>
    <row r="56540" spans="1:5" x14ac:dyDescent="0.25">
      <c r="A56540">
        <v>192090</v>
      </c>
      <c r="B56540" s="1" t="s">
        <v>49133</v>
      </c>
      <c r="C56540" s="2">
        <v>43838.906423611108</v>
      </c>
      <c r="D56540">
        <v>1481.39</v>
      </c>
      <c r="E56540">
        <v>56539</v>
      </c>
    </row>
    <row r="56541" spans="1:5" x14ac:dyDescent="0.25">
      <c r="A56541">
        <v>99897</v>
      </c>
      <c r="B56541" s="1" t="s">
        <v>49134</v>
      </c>
      <c r="C56541" s="2">
        <v>44142.810358796298</v>
      </c>
      <c r="D56541">
        <v>373.29</v>
      </c>
      <c r="E56541">
        <v>56540</v>
      </c>
    </row>
    <row r="56542" spans="1:5" x14ac:dyDescent="0.25">
      <c r="A56542">
        <v>74968</v>
      </c>
      <c r="B56542" s="1" t="s">
        <v>49135</v>
      </c>
      <c r="C56542" s="2">
        <v>43904.919652777775</v>
      </c>
      <c r="D56542">
        <v>1338.65</v>
      </c>
      <c r="E56542">
        <v>56541</v>
      </c>
    </row>
    <row r="56543" spans="1:5" x14ac:dyDescent="0.25">
      <c r="A56543">
        <v>121586</v>
      </c>
      <c r="B56543" s="1" t="s">
        <v>49136</v>
      </c>
      <c r="C56543" s="2">
        <v>43950.805405092593</v>
      </c>
      <c r="D56543">
        <v>223.29</v>
      </c>
      <c r="E56543">
        <v>56542</v>
      </c>
    </row>
    <row r="56544" spans="1:5" x14ac:dyDescent="0.25">
      <c r="A56544">
        <v>156181</v>
      </c>
      <c r="B56544" s="1" t="s">
        <v>49137</v>
      </c>
      <c r="C56544" s="2">
        <v>43871.658032407409</v>
      </c>
      <c r="D56544">
        <v>1415.39</v>
      </c>
      <c r="E56544">
        <v>56543</v>
      </c>
    </row>
    <row r="56545" spans="1:5" x14ac:dyDescent="0.25">
      <c r="A56545">
        <v>96108</v>
      </c>
      <c r="B56545" s="1" t="s">
        <v>49138</v>
      </c>
      <c r="C56545" s="2">
        <v>44008.555972222224</v>
      </c>
      <c r="D56545">
        <v>1.62</v>
      </c>
      <c r="E56545">
        <v>56544</v>
      </c>
    </row>
    <row r="56546" spans="1:5" x14ac:dyDescent="0.25">
      <c r="A56546">
        <v>177764</v>
      </c>
      <c r="B56546" s="1" t="s">
        <v>49139</v>
      </c>
      <c r="C56546" s="2">
        <v>44011.329745370371</v>
      </c>
      <c r="D56546">
        <v>1835.67</v>
      </c>
      <c r="E56546">
        <v>56545</v>
      </c>
    </row>
    <row r="56547" spans="1:5" x14ac:dyDescent="0.25">
      <c r="A56547">
        <v>119114</v>
      </c>
      <c r="B56547" s="1" t="s">
        <v>49140</v>
      </c>
      <c r="C56547" s="2">
        <v>44140.016944444447</v>
      </c>
      <c r="D56547">
        <v>1064.23</v>
      </c>
      <c r="E56547">
        <v>56546</v>
      </c>
    </row>
    <row r="56548" spans="1:5" x14ac:dyDescent="0.25">
      <c r="A56548">
        <v>22990</v>
      </c>
      <c r="B56548" s="1" t="s">
        <v>49141</v>
      </c>
      <c r="C56548" s="2">
        <v>44085.998287037037</v>
      </c>
      <c r="D56548">
        <v>1886.08</v>
      </c>
      <c r="E56548">
        <v>56547</v>
      </c>
    </row>
    <row r="56549" spans="1:5" x14ac:dyDescent="0.25">
      <c r="A56549">
        <v>46204</v>
      </c>
      <c r="B56549" s="1" t="s">
        <v>49142</v>
      </c>
      <c r="C56549" s="2">
        <v>43984.303842592592</v>
      </c>
      <c r="D56549">
        <v>623.79999999999995</v>
      </c>
      <c r="E56549">
        <v>56548</v>
      </c>
    </row>
    <row r="56550" spans="1:5" x14ac:dyDescent="0.25">
      <c r="A56550">
        <v>66724</v>
      </c>
      <c r="B56550" s="1" t="s">
        <v>49143</v>
      </c>
      <c r="C56550" s="2">
        <v>44096.085636574076</v>
      </c>
      <c r="D56550">
        <v>1344.91</v>
      </c>
      <c r="E56550">
        <v>56549</v>
      </c>
    </row>
    <row r="56551" spans="1:5" x14ac:dyDescent="0.25">
      <c r="A56551">
        <v>119705</v>
      </c>
      <c r="B56551" s="1" t="s">
        <v>49144</v>
      </c>
      <c r="C56551" s="2">
        <v>43985.250532407408</v>
      </c>
      <c r="D56551">
        <v>1017.31</v>
      </c>
      <c r="E56551">
        <v>56550</v>
      </c>
    </row>
    <row r="56552" spans="1:5" x14ac:dyDescent="0.25">
      <c r="A56552">
        <v>28006</v>
      </c>
      <c r="B56552" s="1" t="s">
        <v>49145</v>
      </c>
      <c r="C56552" s="2">
        <v>44064.011701388888</v>
      </c>
      <c r="D56552">
        <v>127.93</v>
      </c>
      <c r="E56552">
        <v>56551</v>
      </c>
    </row>
    <row r="56553" spans="1:5" x14ac:dyDescent="0.25">
      <c r="A56553">
        <v>133653</v>
      </c>
      <c r="B56553" s="1" t="s">
        <v>49146</v>
      </c>
      <c r="C56553" s="2">
        <v>43843.661006944443</v>
      </c>
      <c r="D56553">
        <v>825.99</v>
      </c>
      <c r="E56553">
        <v>56552</v>
      </c>
    </row>
    <row r="56554" spans="1:5" x14ac:dyDescent="0.25">
      <c r="A56554">
        <v>16825</v>
      </c>
      <c r="B56554" s="1" t="s">
        <v>49147</v>
      </c>
      <c r="C56554" s="2">
        <v>44026.668530092589</v>
      </c>
      <c r="D56554">
        <v>1009.85</v>
      </c>
      <c r="E56554">
        <v>56553</v>
      </c>
    </row>
    <row r="56555" spans="1:5" x14ac:dyDescent="0.25">
      <c r="A56555">
        <v>56419</v>
      </c>
      <c r="B56555" s="1" t="s">
        <v>49148</v>
      </c>
      <c r="C56555" s="2">
        <v>43935.425717592596</v>
      </c>
      <c r="D56555">
        <v>213.2</v>
      </c>
      <c r="E56555">
        <v>56554</v>
      </c>
    </row>
    <row r="56556" spans="1:5" x14ac:dyDescent="0.25">
      <c r="A56556">
        <v>69988</v>
      </c>
      <c r="B56556" s="1" t="s">
        <v>49149</v>
      </c>
      <c r="C56556" s="2">
        <v>43886.595925925925</v>
      </c>
      <c r="D56556">
        <v>886.03</v>
      </c>
      <c r="E56556">
        <v>56555</v>
      </c>
    </row>
    <row r="56557" spans="1:5" x14ac:dyDescent="0.25">
      <c r="A56557">
        <v>1332</v>
      </c>
      <c r="B56557" s="1" t="s">
        <v>49150</v>
      </c>
      <c r="C56557" s="2">
        <v>43867.083541666667</v>
      </c>
      <c r="D56557">
        <v>1299.24</v>
      </c>
      <c r="E56557">
        <v>56556</v>
      </c>
    </row>
    <row r="56558" spans="1:5" x14ac:dyDescent="0.25">
      <c r="A56558">
        <v>179157</v>
      </c>
      <c r="B56558" s="1" t="s">
        <v>49151</v>
      </c>
      <c r="C56558" s="2">
        <v>43973.967499999999</v>
      </c>
      <c r="D56558">
        <v>1030.75</v>
      </c>
      <c r="E56558">
        <v>56557</v>
      </c>
    </row>
    <row r="56559" spans="1:5" x14ac:dyDescent="0.25">
      <c r="A56559">
        <v>174775</v>
      </c>
      <c r="B56559" s="1" t="s">
        <v>26744</v>
      </c>
      <c r="C56559" s="2">
        <v>44000.783692129633</v>
      </c>
      <c r="D56559">
        <v>399.44</v>
      </c>
      <c r="E56559">
        <v>56558</v>
      </c>
    </row>
    <row r="56560" spans="1:5" x14ac:dyDescent="0.25">
      <c r="A56560">
        <v>139269</v>
      </c>
      <c r="B56560" s="1" t="s">
        <v>49152</v>
      </c>
      <c r="C56560" s="2">
        <v>44110.132511574076</v>
      </c>
      <c r="D56560">
        <v>310.54000000000002</v>
      </c>
      <c r="E56560">
        <v>56559</v>
      </c>
    </row>
    <row r="56561" spans="1:5" x14ac:dyDescent="0.25">
      <c r="A56561">
        <v>81646</v>
      </c>
      <c r="B56561" s="1" t="s">
        <v>49153</v>
      </c>
      <c r="C56561" s="2">
        <v>44177.919687499998</v>
      </c>
      <c r="D56561">
        <v>1900.09</v>
      </c>
      <c r="E56561">
        <v>56560</v>
      </c>
    </row>
    <row r="56562" spans="1:5" x14ac:dyDescent="0.25">
      <c r="A56562">
        <v>105770</v>
      </c>
      <c r="B56562" s="1" t="s">
        <v>49154</v>
      </c>
      <c r="C56562" s="2">
        <v>44160.482094907406</v>
      </c>
      <c r="D56562">
        <v>728.09</v>
      </c>
      <c r="E56562">
        <v>56561</v>
      </c>
    </row>
    <row r="56563" spans="1:5" x14ac:dyDescent="0.25">
      <c r="A56563">
        <v>35046</v>
      </c>
      <c r="B56563" s="1" t="s">
        <v>49155</v>
      </c>
      <c r="C56563" s="2">
        <v>44143.413912037038</v>
      </c>
      <c r="D56563">
        <v>639.04999999999995</v>
      </c>
      <c r="E56563">
        <v>56562</v>
      </c>
    </row>
    <row r="56564" spans="1:5" x14ac:dyDescent="0.25">
      <c r="A56564">
        <v>7345</v>
      </c>
      <c r="B56564" s="1" t="s">
        <v>37003</v>
      </c>
      <c r="C56564" s="2">
        <v>44097.344363425924</v>
      </c>
      <c r="D56564">
        <v>325.62</v>
      </c>
      <c r="E56564">
        <v>56563</v>
      </c>
    </row>
    <row r="56565" spans="1:5" x14ac:dyDescent="0.25">
      <c r="A56565">
        <v>54337</v>
      </c>
      <c r="B56565" s="1" t="s">
        <v>49156</v>
      </c>
      <c r="C56565" s="2">
        <v>43916.896840277775</v>
      </c>
      <c r="D56565">
        <v>10.37</v>
      </c>
      <c r="E56565">
        <v>56564</v>
      </c>
    </row>
    <row r="56566" spans="1:5" x14ac:dyDescent="0.25">
      <c r="A56566">
        <v>83911</v>
      </c>
      <c r="B56566" s="1" t="s">
        <v>49157</v>
      </c>
      <c r="C56566" s="2">
        <v>43884.03434027778</v>
      </c>
      <c r="D56566">
        <v>101.09</v>
      </c>
      <c r="E56566">
        <v>56565</v>
      </c>
    </row>
    <row r="56567" spans="1:5" x14ac:dyDescent="0.25">
      <c r="A56567">
        <v>64547</v>
      </c>
      <c r="B56567" s="1" t="s">
        <v>49158</v>
      </c>
      <c r="C56567" s="2">
        <v>44173.477280092593</v>
      </c>
      <c r="D56567">
        <v>807.65</v>
      </c>
      <c r="E56567">
        <v>56566</v>
      </c>
    </row>
    <row r="56568" spans="1:5" x14ac:dyDescent="0.25">
      <c r="A56568">
        <v>80686</v>
      </c>
      <c r="B56568" s="1" t="s">
        <v>49159</v>
      </c>
      <c r="C56568" s="2">
        <v>43910.069328703707</v>
      </c>
      <c r="D56568">
        <v>441.44</v>
      </c>
      <c r="E56568">
        <v>56567</v>
      </c>
    </row>
    <row r="56569" spans="1:5" x14ac:dyDescent="0.25">
      <c r="A56569">
        <v>177391</v>
      </c>
      <c r="B56569" s="1" t="s">
        <v>49160</v>
      </c>
      <c r="C56569" s="2">
        <v>43966.113344907404</v>
      </c>
      <c r="D56569">
        <v>34.56</v>
      </c>
      <c r="E56569">
        <v>56568</v>
      </c>
    </row>
    <row r="56570" spans="1:5" x14ac:dyDescent="0.25">
      <c r="A56570">
        <v>82170</v>
      </c>
      <c r="B56570" s="1" t="s">
        <v>49161</v>
      </c>
      <c r="C56570" s="2">
        <v>43895.282129629632</v>
      </c>
      <c r="D56570">
        <v>143.1</v>
      </c>
      <c r="E56570">
        <v>56569</v>
      </c>
    </row>
    <row r="56571" spans="1:5" x14ac:dyDescent="0.25">
      <c r="A56571">
        <v>112946</v>
      </c>
      <c r="B56571" s="1" t="s">
        <v>49162</v>
      </c>
      <c r="C56571" s="2">
        <v>44022.336377314816</v>
      </c>
      <c r="D56571">
        <v>972.67</v>
      </c>
      <c r="E56571">
        <v>56570</v>
      </c>
    </row>
    <row r="56572" spans="1:5" x14ac:dyDescent="0.25">
      <c r="A56572">
        <v>24635</v>
      </c>
      <c r="B56572" s="1" t="s">
        <v>49163</v>
      </c>
      <c r="C56572" s="2">
        <v>43988.209062499998</v>
      </c>
      <c r="D56572">
        <v>430.44</v>
      </c>
      <c r="E56572">
        <v>56571</v>
      </c>
    </row>
    <row r="56573" spans="1:5" x14ac:dyDescent="0.25">
      <c r="A56573">
        <v>120322</v>
      </c>
      <c r="B56573" s="1" t="s">
        <v>49164</v>
      </c>
      <c r="C56573" s="2">
        <v>44080.527465277781</v>
      </c>
      <c r="D56573">
        <v>1069.74</v>
      </c>
      <c r="E56573">
        <v>56572</v>
      </c>
    </row>
    <row r="56574" spans="1:5" x14ac:dyDescent="0.25">
      <c r="A56574">
        <v>133294</v>
      </c>
      <c r="B56574" s="1" t="s">
        <v>45018</v>
      </c>
      <c r="C56574" s="2">
        <v>43981.874803240738</v>
      </c>
      <c r="D56574">
        <v>1237.21</v>
      </c>
      <c r="E56574">
        <v>56573</v>
      </c>
    </row>
    <row r="56575" spans="1:5" x14ac:dyDescent="0.25">
      <c r="A56575">
        <v>85146</v>
      </c>
      <c r="B56575" s="1" t="s">
        <v>49165</v>
      </c>
      <c r="C56575" s="2">
        <v>43897.40483796296</v>
      </c>
      <c r="D56575">
        <v>2141.37</v>
      </c>
      <c r="E56575">
        <v>56574</v>
      </c>
    </row>
    <row r="56576" spans="1:5" x14ac:dyDescent="0.25">
      <c r="A56576">
        <v>74450</v>
      </c>
      <c r="B56576" s="1" t="s">
        <v>49166</v>
      </c>
      <c r="C56576" s="2">
        <v>43851.68712962963</v>
      </c>
      <c r="D56576">
        <v>1145.99</v>
      </c>
      <c r="E56576">
        <v>56575</v>
      </c>
    </row>
    <row r="56577" spans="1:5" x14ac:dyDescent="0.25">
      <c r="A56577">
        <v>20470</v>
      </c>
      <c r="B56577" s="1" t="s">
        <v>49167</v>
      </c>
      <c r="C56577" s="2">
        <v>44111.62840277778</v>
      </c>
      <c r="D56577">
        <v>1236.3399999999999</v>
      </c>
      <c r="E56577">
        <v>56576</v>
      </c>
    </row>
    <row r="56578" spans="1:5" x14ac:dyDescent="0.25">
      <c r="A56578">
        <v>9862</v>
      </c>
      <c r="B56578" s="1" t="s">
        <v>44032</v>
      </c>
      <c r="C56578" s="2">
        <v>43935.978206018517</v>
      </c>
      <c r="D56578">
        <v>1777.09</v>
      </c>
      <c r="E56578">
        <v>56577</v>
      </c>
    </row>
    <row r="56579" spans="1:5" x14ac:dyDescent="0.25">
      <c r="A56579">
        <v>45461</v>
      </c>
      <c r="B56579" s="1" t="s">
        <v>36175</v>
      </c>
      <c r="C56579" s="2">
        <v>44003.706550925926</v>
      </c>
      <c r="D56579">
        <v>345.84</v>
      </c>
      <c r="E56579">
        <v>56578</v>
      </c>
    </row>
    <row r="56580" spans="1:5" x14ac:dyDescent="0.25">
      <c r="A56580">
        <v>61413</v>
      </c>
      <c r="B56580" s="1" t="s">
        <v>49168</v>
      </c>
      <c r="C56580" s="2">
        <v>43850.366620370369</v>
      </c>
      <c r="D56580">
        <v>1448.38</v>
      </c>
      <c r="E56580">
        <v>56579</v>
      </c>
    </row>
    <row r="56581" spans="1:5" x14ac:dyDescent="0.25">
      <c r="A56581">
        <v>171680</v>
      </c>
      <c r="B56581" s="1" t="s">
        <v>5333</v>
      </c>
      <c r="C56581" s="2">
        <v>43874.15792824074</v>
      </c>
      <c r="D56581">
        <v>102.6</v>
      </c>
      <c r="E56581">
        <v>56580</v>
      </c>
    </row>
    <row r="56582" spans="1:5" x14ac:dyDescent="0.25">
      <c r="A56582">
        <v>98115</v>
      </c>
      <c r="B56582" s="1" t="s">
        <v>49169</v>
      </c>
      <c r="C56582" s="2">
        <v>43866.282905092594</v>
      </c>
      <c r="D56582">
        <v>107.3</v>
      </c>
      <c r="E56582">
        <v>56581</v>
      </c>
    </row>
    <row r="56583" spans="1:5" x14ac:dyDescent="0.25">
      <c r="A56583">
        <v>6736</v>
      </c>
      <c r="B56583" s="1" t="s">
        <v>49170</v>
      </c>
      <c r="C56583" s="2">
        <v>44123.865162037036</v>
      </c>
      <c r="D56583">
        <v>315.41000000000003</v>
      </c>
      <c r="E56583">
        <v>56582</v>
      </c>
    </row>
    <row r="56584" spans="1:5" x14ac:dyDescent="0.25">
      <c r="A56584">
        <v>152365</v>
      </c>
      <c r="B56584" s="1" t="s">
        <v>15196</v>
      </c>
      <c r="C56584" s="2">
        <v>43999.370439814818</v>
      </c>
      <c r="D56584">
        <v>2413.71</v>
      </c>
      <c r="E56584">
        <v>56583</v>
      </c>
    </row>
    <row r="56585" spans="1:5" x14ac:dyDescent="0.25">
      <c r="A56585">
        <v>190760</v>
      </c>
      <c r="B56585" s="1" t="s">
        <v>49171</v>
      </c>
      <c r="C56585" s="2">
        <v>44062.676631944443</v>
      </c>
      <c r="D56585">
        <v>1420.36</v>
      </c>
      <c r="E56585">
        <v>56584</v>
      </c>
    </row>
    <row r="56586" spans="1:5" x14ac:dyDescent="0.25">
      <c r="A56586">
        <v>73743</v>
      </c>
      <c r="B56586" s="1" t="s">
        <v>49172</v>
      </c>
      <c r="C56586" s="2">
        <v>43880.478460648148</v>
      </c>
      <c r="D56586">
        <v>2133.15</v>
      </c>
      <c r="E56586">
        <v>56585</v>
      </c>
    </row>
    <row r="56587" spans="1:5" x14ac:dyDescent="0.25">
      <c r="A56587">
        <v>121144</v>
      </c>
      <c r="B56587" s="1" t="s">
        <v>49173</v>
      </c>
      <c r="C56587" s="2">
        <v>44138.955752314818</v>
      </c>
      <c r="D56587">
        <v>837.22</v>
      </c>
      <c r="E56587">
        <v>56586</v>
      </c>
    </row>
    <row r="56588" spans="1:5" x14ac:dyDescent="0.25">
      <c r="A56588">
        <v>66261</v>
      </c>
      <c r="B56588" s="1" t="s">
        <v>44089</v>
      </c>
      <c r="C56588" s="2">
        <v>43857.940185185187</v>
      </c>
      <c r="D56588">
        <v>1418.4</v>
      </c>
      <c r="E56588">
        <v>56587</v>
      </c>
    </row>
    <row r="56589" spans="1:5" x14ac:dyDescent="0.25">
      <c r="A56589">
        <v>186927</v>
      </c>
      <c r="B56589" s="1" t="s">
        <v>49174</v>
      </c>
      <c r="C56589" s="2">
        <v>43865.841840277775</v>
      </c>
      <c r="D56589">
        <v>1364.35</v>
      </c>
      <c r="E56589">
        <v>56588</v>
      </c>
    </row>
    <row r="56590" spans="1:5" x14ac:dyDescent="0.25">
      <c r="A56590">
        <v>193132</v>
      </c>
      <c r="B56590" s="1" t="s">
        <v>49175</v>
      </c>
      <c r="C56590" s="2">
        <v>44162.384814814817</v>
      </c>
      <c r="D56590">
        <v>988.84</v>
      </c>
      <c r="E56590">
        <v>56589</v>
      </c>
    </row>
    <row r="56591" spans="1:5" x14ac:dyDescent="0.25">
      <c r="A56591">
        <v>85164</v>
      </c>
      <c r="B56591" s="1" t="s">
        <v>32605</v>
      </c>
      <c r="C56591" s="2">
        <v>44055.29451388889</v>
      </c>
      <c r="D56591">
        <v>655.87</v>
      </c>
      <c r="E56591">
        <v>56590</v>
      </c>
    </row>
    <row r="56592" spans="1:5" x14ac:dyDescent="0.25">
      <c r="A56592">
        <v>114282</v>
      </c>
      <c r="B56592" s="1" t="s">
        <v>49176</v>
      </c>
      <c r="C56592" s="2">
        <v>44043.860833333332</v>
      </c>
      <c r="D56592">
        <v>2548.48</v>
      </c>
      <c r="E56592">
        <v>56591</v>
      </c>
    </row>
    <row r="56593" spans="1:5" x14ac:dyDescent="0.25">
      <c r="A56593">
        <v>96486</v>
      </c>
      <c r="B56593" s="1" t="s">
        <v>49177</v>
      </c>
      <c r="C56593" s="2">
        <v>44144.381076388891</v>
      </c>
      <c r="D56593">
        <v>1160.21</v>
      </c>
      <c r="E56593">
        <v>56592</v>
      </c>
    </row>
    <row r="56594" spans="1:5" x14ac:dyDescent="0.25">
      <c r="A56594">
        <v>36379</v>
      </c>
      <c r="B56594" s="1" t="s">
        <v>49178</v>
      </c>
      <c r="C56594" s="2">
        <v>44178.490219907406</v>
      </c>
      <c r="D56594">
        <v>8.9600000000000009</v>
      </c>
      <c r="E56594">
        <v>56593</v>
      </c>
    </row>
    <row r="56595" spans="1:5" x14ac:dyDescent="0.25">
      <c r="A56595">
        <v>170650</v>
      </c>
      <c r="B56595" s="1" t="s">
        <v>44198</v>
      </c>
      <c r="C56595" s="2">
        <v>43990.67528935185</v>
      </c>
      <c r="D56595">
        <v>1294.78</v>
      </c>
      <c r="E56595">
        <v>56594</v>
      </c>
    </row>
    <row r="56596" spans="1:5" x14ac:dyDescent="0.25">
      <c r="A56596">
        <v>108750</v>
      </c>
      <c r="B56596" s="1" t="s">
        <v>49179</v>
      </c>
      <c r="C56596" s="2">
        <v>44042.96020833333</v>
      </c>
      <c r="D56596">
        <v>28.94</v>
      </c>
      <c r="E56596">
        <v>56595</v>
      </c>
    </row>
    <row r="56597" spans="1:5" x14ac:dyDescent="0.25">
      <c r="A56597">
        <v>37706</v>
      </c>
      <c r="B56597" s="1" t="s">
        <v>49180</v>
      </c>
      <c r="C56597" s="2">
        <v>43883.546979166669</v>
      </c>
      <c r="D56597">
        <v>655.99</v>
      </c>
      <c r="E56597">
        <v>56596</v>
      </c>
    </row>
    <row r="56598" spans="1:5" x14ac:dyDescent="0.25">
      <c r="A56598">
        <v>157007</v>
      </c>
      <c r="B56598" s="1" t="s">
        <v>534</v>
      </c>
      <c r="C56598" s="2">
        <v>44083.414421296293</v>
      </c>
      <c r="D56598">
        <v>984.04</v>
      </c>
      <c r="E56598">
        <v>56597</v>
      </c>
    </row>
    <row r="56599" spans="1:5" x14ac:dyDescent="0.25">
      <c r="A56599">
        <v>18637</v>
      </c>
      <c r="B56599" s="1" t="s">
        <v>34085</v>
      </c>
      <c r="C56599" s="2">
        <v>44102.422175925924</v>
      </c>
      <c r="D56599">
        <v>1009.94</v>
      </c>
      <c r="E56599">
        <v>56598</v>
      </c>
    </row>
    <row r="56600" spans="1:5" x14ac:dyDescent="0.25">
      <c r="A56600">
        <v>137732</v>
      </c>
      <c r="B56600" s="1" t="s">
        <v>49181</v>
      </c>
      <c r="C56600" s="2">
        <v>44125.674675925926</v>
      </c>
      <c r="D56600">
        <v>1421.05</v>
      </c>
      <c r="E56600">
        <v>56599</v>
      </c>
    </row>
    <row r="56601" spans="1:5" x14ac:dyDescent="0.25">
      <c r="A56601">
        <v>61955</v>
      </c>
      <c r="B56601" s="1" t="s">
        <v>46987</v>
      </c>
      <c r="C56601" s="2">
        <v>43872.70071759259</v>
      </c>
      <c r="D56601">
        <v>2014.04</v>
      </c>
      <c r="E56601">
        <v>56600</v>
      </c>
    </row>
    <row r="56602" spans="1:5" x14ac:dyDescent="0.25">
      <c r="A56602">
        <v>85939</v>
      </c>
      <c r="B56602" s="1" t="s">
        <v>49182</v>
      </c>
      <c r="C56602" s="2">
        <v>43907.487488425926</v>
      </c>
      <c r="D56602">
        <v>814.91</v>
      </c>
      <c r="E56602">
        <v>56601</v>
      </c>
    </row>
    <row r="56603" spans="1:5" x14ac:dyDescent="0.25">
      <c r="A56603">
        <v>170813</v>
      </c>
      <c r="B56603" s="1" t="s">
        <v>49183</v>
      </c>
      <c r="C56603" s="2">
        <v>44126.402928240743</v>
      </c>
      <c r="D56603">
        <v>1108.6099999999999</v>
      </c>
      <c r="E56603">
        <v>56602</v>
      </c>
    </row>
    <row r="56604" spans="1:5" x14ac:dyDescent="0.25">
      <c r="A56604">
        <v>71061</v>
      </c>
      <c r="B56604" s="1" t="s">
        <v>49184</v>
      </c>
      <c r="C56604" s="2">
        <v>43919.465763888889</v>
      </c>
      <c r="D56604">
        <v>1066</v>
      </c>
      <c r="E56604">
        <v>56603</v>
      </c>
    </row>
    <row r="56605" spans="1:5" x14ac:dyDescent="0.25">
      <c r="A56605">
        <v>50502</v>
      </c>
      <c r="B56605" s="1" t="s">
        <v>49185</v>
      </c>
      <c r="C56605" s="2">
        <v>43852.708935185183</v>
      </c>
      <c r="D56605">
        <v>373.25</v>
      </c>
      <c r="E56605">
        <v>56604</v>
      </c>
    </row>
    <row r="56606" spans="1:5" x14ac:dyDescent="0.25">
      <c r="A56606">
        <v>21876</v>
      </c>
      <c r="B56606" s="1" t="s">
        <v>31852</v>
      </c>
      <c r="C56606" s="2">
        <v>44077.1796875</v>
      </c>
      <c r="D56606">
        <v>243.7</v>
      </c>
      <c r="E56606">
        <v>56605</v>
      </c>
    </row>
    <row r="56607" spans="1:5" x14ac:dyDescent="0.25">
      <c r="A56607">
        <v>169474</v>
      </c>
      <c r="B56607" s="1" t="s">
        <v>36134</v>
      </c>
      <c r="C56607" s="2">
        <v>43844.139374999999</v>
      </c>
      <c r="D56607">
        <v>235.06</v>
      </c>
      <c r="E56607">
        <v>56606</v>
      </c>
    </row>
    <row r="56608" spans="1:5" x14ac:dyDescent="0.25">
      <c r="A56608">
        <v>144513</v>
      </c>
      <c r="B56608" s="1" t="s">
        <v>49186</v>
      </c>
      <c r="C56608" s="2">
        <v>43955.723425925928</v>
      </c>
      <c r="D56608">
        <v>2305.5300000000002</v>
      </c>
      <c r="E56608">
        <v>56607</v>
      </c>
    </row>
    <row r="56609" spans="1:5" x14ac:dyDescent="0.25">
      <c r="A56609">
        <v>39150</v>
      </c>
      <c r="B56609" s="1" t="s">
        <v>40265</v>
      </c>
      <c r="C56609" s="2">
        <v>43863.32539351852</v>
      </c>
      <c r="D56609">
        <v>946.02</v>
      </c>
      <c r="E56609">
        <v>56608</v>
      </c>
    </row>
    <row r="56610" spans="1:5" x14ac:dyDescent="0.25">
      <c r="A56610">
        <v>104871</v>
      </c>
      <c r="B56610" s="1" t="s">
        <v>49187</v>
      </c>
      <c r="C56610" s="2">
        <v>44035.393217592595</v>
      </c>
      <c r="D56610">
        <v>503.92</v>
      </c>
      <c r="E56610">
        <v>56609</v>
      </c>
    </row>
    <row r="56611" spans="1:5" x14ac:dyDescent="0.25">
      <c r="A56611">
        <v>94343</v>
      </c>
      <c r="B56611" s="1" t="s">
        <v>11600</v>
      </c>
      <c r="C56611" s="2">
        <v>43853.465497685182</v>
      </c>
      <c r="D56611">
        <v>656.43</v>
      </c>
      <c r="E56611">
        <v>56610</v>
      </c>
    </row>
    <row r="56612" spans="1:5" x14ac:dyDescent="0.25">
      <c r="A56612">
        <v>108236</v>
      </c>
      <c r="B56612" s="1" t="s">
        <v>49188</v>
      </c>
      <c r="C56612" s="2">
        <v>43847.379108796296</v>
      </c>
      <c r="D56612">
        <v>1593.6</v>
      </c>
      <c r="E56612">
        <v>56611</v>
      </c>
    </row>
    <row r="56613" spans="1:5" x14ac:dyDescent="0.25">
      <c r="A56613">
        <v>23150</v>
      </c>
      <c r="B56613" s="1" t="s">
        <v>49189</v>
      </c>
      <c r="C56613" s="2">
        <v>44141.481747685182</v>
      </c>
      <c r="D56613">
        <v>299.37</v>
      </c>
      <c r="E56613">
        <v>56612</v>
      </c>
    </row>
    <row r="56614" spans="1:5" x14ac:dyDescent="0.25">
      <c r="A56614">
        <v>113968</v>
      </c>
      <c r="B56614" s="1" t="s">
        <v>25789</v>
      </c>
      <c r="C56614" s="2">
        <v>43886.381678240738</v>
      </c>
      <c r="D56614">
        <v>628.23</v>
      </c>
      <c r="E56614">
        <v>56613</v>
      </c>
    </row>
    <row r="56615" spans="1:5" x14ac:dyDescent="0.25">
      <c r="A56615">
        <v>27604</v>
      </c>
      <c r="B56615" s="1" t="s">
        <v>28894</v>
      </c>
      <c r="C56615" s="2">
        <v>44071.579710648148</v>
      </c>
      <c r="D56615">
        <v>137.81</v>
      </c>
      <c r="E56615">
        <v>56614</v>
      </c>
    </row>
    <row r="56616" spans="1:5" x14ac:dyDescent="0.25">
      <c r="A56616">
        <v>32785</v>
      </c>
      <c r="B56616" s="1" t="s">
        <v>35036</v>
      </c>
      <c r="C56616" s="2">
        <v>44158.808344907404</v>
      </c>
      <c r="D56616">
        <v>1307.56</v>
      </c>
      <c r="E56616">
        <v>56615</v>
      </c>
    </row>
    <row r="56617" spans="1:5" x14ac:dyDescent="0.25">
      <c r="A56617">
        <v>158179</v>
      </c>
      <c r="B56617" s="1" t="s">
        <v>49190</v>
      </c>
      <c r="C56617" s="2">
        <v>44045.177847222221</v>
      </c>
      <c r="D56617">
        <v>703.73</v>
      </c>
      <c r="E56617">
        <v>56616</v>
      </c>
    </row>
    <row r="56618" spans="1:5" x14ac:dyDescent="0.25">
      <c r="A56618">
        <v>100761</v>
      </c>
      <c r="B56618" s="1" t="s">
        <v>49191</v>
      </c>
      <c r="C56618" s="2">
        <v>43837.584652777776</v>
      </c>
      <c r="D56618">
        <v>726.31</v>
      </c>
      <c r="E56618">
        <v>56617</v>
      </c>
    </row>
    <row r="56619" spans="1:5" x14ac:dyDescent="0.25">
      <c r="A56619">
        <v>55071</v>
      </c>
      <c r="B56619" s="1" t="s">
        <v>10068</v>
      </c>
      <c r="C56619" s="2">
        <v>43831.253298611111</v>
      </c>
      <c r="D56619">
        <v>211.73</v>
      </c>
      <c r="E56619">
        <v>56618</v>
      </c>
    </row>
    <row r="56620" spans="1:5" x14ac:dyDescent="0.25">
      <c r="A56620">
        <v>101269</v>
      </c>
      <c r="B56620" s="1" t="s">
        <v>16578</v>
      </c>
      <c r="C56620" s="2">
        <v>43967.51902777778</v>
      </c>
      <c r="D56620">
        <v>708.32</v>
      </c>
      <c r="E56620">
        <v>56619</v>
      </c>
    </row>
    <row r="56621" spans="1:5" x14ac:dyDescent="0.25">
      <c r="A56621">
        <v>96502</v>
      </c>
      <c r="B56621" s="1" t="s">
        <v>49192</v>
      </c>
      <c r="C56621" s="2">
        <v>43954.307476851849</v>
      </c>
      <c r="D56621">
        <v>36.99</v>
      </c>
      <c r="E56621">
        <v>56620</v>
      </c>
    </row>
    <row r="56622" spans="1:5" x14ac:dyDescent="0.25">
      <c r="A56622">
        <v>127184</v>
      </c>
      <c r="B56622" s="1" t="s">
        <v>49193</v>
      </c>
      <c r="C56622" s="2">
        <v>44184.461331018516</v>
      </c>
      <c r="D56622">
        <v>1243.1500000000001</v>
      </c>
      <c r="E56622">
        <v>56621</v>
      </c>
    </row>
    <row r="56623" spans="1:5" x14ac:dyDescent="0.25">
      <c r="A56623">
        <v>130430</v>
      </c>
      <c r="B56623" s="1" t="s">
        <v>49194</v>
      </c>
      <c r="C56623" s="2">
        <v>44085.273356481484</v>
      </c>
      <c r="D56623">
        <v>917.51</v>
      </c>
      <c r="E56623">
        <v>56622</v>
      </c>
    </row>
    <row r="56624" spans="1:5" x14ac:dyDescent="0.25">
      <c r="A56624">
        <v>112253</v>
      </c>
      <c r="B56624" s="1" t="s">
        <v>49195</v>
      </c>
      <c r="C56624" s="2">
        <v>43838.155370370368</v>
      </c>
      <c r="D56624">
        <v>465.49</v>
      </c>
      <c r="E56624">
        <v>56623</v>
      </c>
    </row>
    <row r="56625" spans="1:5" x14ac:dyDescent="0.25">
      <c r="A56625">
        <v>25197</v>
      </c>
      <c r="B56625" s="1" t="s">
        <v>21633</v>
      </c>
      <c r="C56625" s="2">
        <v>44185.910231481481</v>
      </c>
      <c r="D56625">
        <v>845.58</v>
      </c>
      <c r="E56625">
        <v>56624</v>
      </c>
    </row>
    <row r="56626" spans="1:5" x14ac:dyDescent="0.25">
      <c r="A56626">
        <v>107889</v>
      </c>
      <c r="B56626" s="1" t="s">
        <v>48277</v>
      </c>
      <c r="C56626" s="2">
        <v>44158.476990740739</v>
      </c>
      <c r="D56626">
        <v>1401.31</v>
      </c>
      <c r="E56626">
        <v>56625</v>
      </c>
    </row>
    <row r="56627" spans="1:5" x14ac:dyDescent="0.25">
      <c r="A56627">
        <v>24625</v>
      </c>
      <c r="B56627" s="1" t="s">
        <v>33341</v>
      </c>
      <c r="C56627" s="2">
        <v>44110.765949074077</v>
      </c>
      <c r="D56627">
        <v>867.8</v>
      </c>
      <c r="E56627">
        <v>56626</v>
      </c>
    </row>
    <row r="56628" spans="1:5" x14ac:dyDescent="0.25">
      <c r="A56628">
        <v>145186</v>
      </c>
      <c r="B56628" s="1" t="s">
        <v>49196</v>
      </c>
      <c r="C56628" s="2">
        <v>44114.598414351851</v>
      </c>
      <c r="D56628">
        <v>893.74</v>
      </c>
      <c r="E56628">
        <v>56627</v>
      </c>
    </row>
    <row r="56629" spans="1:5" x14ac:dyDescent="0.25">
      <c r="A56629">
        <v>31411</v>
      </c>
      <c r="B56629" s="1" t="s">
        <v>7285</v>
      </c>
      <c r="C56629" s="2">
        <v>43955.775208333333</v>
      </c>
      <c r="D56629">
        <v>758.12</v>
      </c>
      <c r="E56629">
        <v>56628</v>
      </c>
    </row>
    <row r="56630" spans="1:5" x14ac:dyDescent="0.25">
      <c r="A56630">
        <v>53469</v>
      </c>
      <c r="B56630" s="1" t="s">
        <v>49197</v>
      </c>
      <c r="C56630" s="2">
        <v>44006.271921296298</v>
      </c>
      <c r="D56630">
        <v>1108.95</v>
      </c>
      <c r="E56630">
        <v>56629</v>
      </c>
    </row>
    <row r="56631" spans="1:5" x14ac:dyDescent="0.25">
      <c r="A56631">
        <v>135848</v>
      </c>
      <c r="B56631" s="1" t="s">
        <v>15828</v>
      </c>
      <c r="C56631" s="2">
        <v>44096.274710648147</v>
      </c>
      <c r="D56631">
        <v>29.7</v>
      </c>
      <c r="E56631">
        <v>56630</v>
      </c>
    </row>
    <row r="56632" spans="1:5" x14ac:dyDescent="0.25">
      <c r="A56632">
        <v>25419</v>
      </c>
      <c r="B56632" s="1" t="s">
        <v>29573</v>
      </c>
      <c r="C56632" s="2">
        <v>44050.468958333331</v>
      </c>
      <c r="D56632">
        <v>2779.37</v>
      </c>
      <c r="E56632">
        <v>56631</v>
      </c>
    </row>
    <row r="56633" spans="1:5" x14ac:dyDescent="0.25">
      <c r="A56633">
        <v>111688</v>
      </c>
      <c r="B56633" s="1" t="s">
        <v>49198</v>
      </c>
      <c r="C56633" s="2">
        <v>44142.563946759263</v>
      </c>
      <c r="D56633">
        <v>534.11</v>
      </c>
      <c r="E56633">
        <v>56632</v>
      </c>
    </row>
    <row r="56634" spans="1:5" x14ac:dyDescent="0.25">
      <c r="A56634">
        <v>45129</v>
      </c>
      <c r="B56634" s="1" t="s">
        <v>36508</v>
      </c>
      <c r="C56634" s="2">
        <v>43921.761134259257</v>
      </c>
      <c r="D56634">
        <v>940.8</v>
      </c>
      <c r="E56634">
        <v>56633</v>
      </c>
    </row>
    <row r="56635" spans="1:5" x14ac:dyDescent="0.25">
      <c r="A56635">
        <v>74534</v>
      </c>
      <c r="B56635" s="1" t="s">
        <v>49199</v>
      </c>
      <c r="C56635" s="2">
        <v>43973.26835648148</v>
      </c>
      <c r="D56635">
        <v>6.53</v>
      </c>
      <c r="E56635">
        <v>56634</v>
      </c>
    </row>
    <row r="56636" spans="1:5" x14ac:dyDescent="0.25">
      <c r="A56636">
        <v>137361</v>
      </c>
      <c r="B56636" s="1" t="s">
        <v>49200</v>
      </c>
      <c r="C56636" s="2">
        <v>44043.711967592593</v>
      </c>
      <c r="D56636">
        <v>607.54999999999995</v>
      </c>
      <c r="E56636">
        <v>56635</v>
      </c>
    </row>
    <row r="56637" spans="1:5" x14ac:dyDescent="0.25">
      <c r="A56637">
        <v>44097</v>
      </c>
      <c r="B56637" s="1" t="s">
        <v>40309</v>
      </c>
      <c r="C56637" s="2">
        <v>44113.810636574075</v>
      </c>
      <c r="D56637">
        <v>652.33000000000004</v>
      </c>
      <c r="E56637">
        <v>56636</v>
      </c>
    </row>
    <row r="56638" spans="1:5" x14ac:dyDescent="0.25">
      <c r="A56638">
        <v>756</v>
      </c>
      <c r="B56638" s="1" t="s">
        <v>49201</v>
      </c>
      <c r="C56638" s="2">
        <v>44056.681342592594</v>
      </c>
      <c r="D56638">
        <v>940.99</v>
      </c>
      <c r="E56638">
        <v>56637</v>
      </c>
    </row>
    <row r="56639" spans="1:5" x14ac:dyDescent="0.25">
      <c r="A56639">
        <v>113293</v>
      </c>
      <c r="B56639" s="1" t="s">
        <v>19842</v>
      </c>
      <c r="C56639" s="2">
        <v>44160.532708333332</v>
      </c>
      <c r="D56639">
        <v>1630.59</v>
      </c>
      <c r="E56639">
        <v>56638</v>
      </c>
    </row>
    <row r="56640" spans="1:5" x14ac:dyDescent="0.25">
      <c r="A56640">
        <v>86173</v>
      </c>
      <c r="B56640" s="1" t="s">
        <v>49202</v>
      </c>
      <c r="C56640" s="2">
        <v>44035.921342592592</v>
      </c>
      <c r="D56640">
        <v>898.33</v>
      </c>
      <c r="E56640">
        <v>56639</v>
      </c>
    </row>
    <row r="56641" spans="1:5" x14ac:dyDescent="0.25">
      <c r="A56641">
        <v>1958</v>
      </c>
      <c r="B56641" s="1" t="s">
        <v>43341</v>
      </c>
      <c r="C56641" s="2">
        <v>44112.481099537035</v>
      </c>
      <c r="D56641">
        <v>919.71</v>
      </c>
      <c r="E56641">
        <v>56640</v>
      </c>
    </row>
    <row r="56642" spans="1:5" x14ac:dyDescent="0.25">
      <c r="A56642">
        <v>192869</v>
      </c>
      <c r="B56642" s="1" t="s">
        <v>12126</v>
      </c>
      <c r="C56642" s="2">
        <v>44040.439722222225</v>
      </c>
      <c r="D56642">
        <v>1203.01</v>
      </c>
      <c r="E56642">
        <v>56641</v>
      </c>
    </row>
    <row r="56643" spans="1:5" x14ac:dyDescent="0.25">
      <c r="A56643">
        <v>152682</v>
      </c>
      <c r="B56643" s="1" t="s">
        <v>35994</v>
      </c>
      <c r="C56643" s="2">
        <v>44066.806388888886</v>
      </c>
      <c r="D56643">
        <v>1669.41</v>
      </c>
      <c r="E56643">
        <v>56642</v>
      </c>
    </row>
    <row r="56644" spans="1:5" x14ac:dyDescent="0.25">
      <c r="A56644">
        <v>31584</v>
      </c>
      <c r="B56644" s="1" t="s">
        <v>49203</v>
      </c>
      <c r="C56644" s="2">
        <v>43977.63685185185</v>
      </c>
      <c r="D56644">
        <v>1136.32</v>
      </c>
      <c r="E56644">
        <v>56643</v>
      </c>
    </row>
    <row r="56645" spans="1:5" x14ac:dyDescent="0.25">
      <c r="A56645">
        <v>92948</v>
      </c>
      <c r="B56645" s="1" t="s">
        <v>49204</v>
      </c>
      <c r="C56645" s="2">
        <v>43877.376261574071</v>
      </c>
      <c r="D56645">
        <v>134.88999999999999</v>
      </c>
      <c r="E56645">
        <v>56644</v>
      </c>
    </row>
    <row r="56646" spans="1:5" x14ac:dyDescent="0.25">
      <c r="A56646">
        <v>154279</v>
      </c>
      <c r="B56646" s="1" t="s">
        <v>49205</v>
      </c>
      <c r="C56646" s="2">
        <v>44042.645011574074</v>
      </c>
      <c r="D56646">
        <v>1159.43</v>
      </c>
      <c r="E56646">
        <v>56645</v>
      </c>
    </row>
    <row r="56647" spans="1:5" x14ac:dyDescent="0.25">
      <c r="A56647">
        <v>20322</v>
      </c>
      <c r="B56647" s="1" t="s">
        <v>17812</v>
      </c>
      <c r="C56647" s="2">
        <v>44151.822523148148</v>
      </c>
      <c r="D56647">
        <v>832.57</v>
      </c>
      <c r="E56647">
        <v>56646</v>
      </c>
    </row>
    <row r="56648" spans="1:5" x14ac:dyDescent="0.25">
      <c r="A56648">
        <v>160547</v>
      </c>
      <c r="B56648" s="1" t="s">
        <v>49206</v>
      </c>
      <c r="C56648" s="2">
        <v>43866.97619212963</v>
      </c>
      <c r="D56648">
        <v>881.85</v>
      </c>
      <c r="E56648">
        <v>56647</v>
      </c>
    </row>
    <row r="56649" spans="1:5" x14ac:dyDescent="0.25">
      <c r="A56649">
        <v>37695</v>
      </c>
      <c r="B56649" s="1" t="s">
        <v>49207</v>
      </c>
      <c r="C56649" s="2">
        <v>44124.984039351853</v>
      </c>
      <c r="D56649">
        <v>731.71</v>
      </c>
      <c r="E56649">
        <v>56648</v>
      </c>
    </row>
    <row r="56650" spans="1:5" x14ac:dyDescent="0.25">
      <c r="A56650">
        <v>157941</v>
      </c>
      <c r="B56650" s="1" t="s">
        <v>49208</v>
      </c>
      <c r="C56650" s="2">
        <v>44037.072476851848</v>
      </c>
      <c r="D56650">
        <v>997.56</v>
      </c>
      <c r="E56650">
        <v>56649</v>
      </c>
    </row>
    <row r="56651" spans="1:5" x14ac:dyDescent="0.25">
      <c r="A56651">
        <v>102521</v>
      </c>
      <c r="B56651" s="1" t="s">
        <v>49209</v>
      </c>
      <c r="C56651" s="2">
        <v>43973.676620370374</v>
      </c>
      <c r="D56651">
        <v>661.62</v>
      </c>
      <c r="E56651">
        <v>56650</v>
      </c>
    </row>
    <row r="56652" spans="1:5" x14ac:dyDescent="0.25">
      <c r="A56652">
        <v>56428</v>
      </c>
      <c r="B56652" s="1" t="s">
        <v>49210</v>
      </c>
      <c r="C56652" s="2">
        <v>44177.0940162037</v>
      </c>
      <c r="D56652">
        <v>328.49</v>
      </c>
      <c r="E56652">
        <v>56651</v>
      </c>
    </row>
    <row r="56653" spans="1:5" x14ac:dyDescent="0.25">
      <c r="A56653">
        <v>63155</v>
      </c>
      <c r="B56653" s="1" t="s">
        <v>49211</v>
      </c>
      <c r="C56653" s="2">
        <v>44144.213807870372</v>
      </c>
      <c r="D56653">
        <v>335.39</v>
      </c>
      <c r="E56653">
        <v>56652</v>
      </c>
    </row>
    <row r="56654" spans="1:5" x14ac:dyDescent="0.25">
      <c r="A56654">
        <v>140268</v>
      </c>
      <c r="B56654" s="1" t="s">
        <v>49212</v>
      </c>
      <c r="C56654" s="2">
        <v>43930.470555555556</v>
      </c>
      <c r="D56654">
        <v>560.79</v>
      </c>
      <c r="E56654">
        <v>56653</v>
      </c>
    </row>
    <row r="56655" spans="1:5" x14ac:dyDescent="0.25">
      <c r="A56655">
        <v>170019</v>
      </c>
      <c r="B56655" s="1" t="s">
        <v>49213</v>
      </c>
      <c r="C56655" s="2">
        <v>44152.049953703703</v>
      </c>
      <c r="D56655">
        <v>2089.3200000000002</v>
      </c>
      <c r="E56655">
        <v>56654</v>
      </c>
    </row>
    <row r="56656" spans="1:5" x14ac:dyDescent="0.25">
      <c r="A56656">
        <v>122387</v>
      </c>
      <c r="B56656" s="1" t="s">
        <v>49214</v>
      </c>
      <c r="C56656" s="2">
        <v>43916.686041666668</v>
      </c>
      <c r="D56656">
        <v>620.13</v>
      </c>
      <c r="E56656">
        <v>56655</v>
      </c>
    </row>
    <row r="56657" spans="1:5" x14ac:dyDescent="0.25">
      <c r="A56657">
        <v>90659</v>
      </c>
      <c r="B56657" s="1" t="s">
        <v>49215</v>
      </c>
      <c r="C56657" s="2">
        <v>44008.411944444444</v>
      </c>
      <c r="D56657">
        <v>577.76</v>
      </c>
      <c r="E56657">
        <v>56656</v>
      </c>
    </row>
    <row r="56658" spans="1:5" x14ac:dyDescent="0.25">
      <c r="A56658">
        <v>184481</v>
      </c>
      <c r="B56658" s="1" t="s">
        <v>49216</v>
      </c>
      <c r="C56658" s="2">
        <v>44035.364687499998</v>
      </c>
      <c r="D56658">
        <v>143.1</v>
      </c>
      <c r="E56658">
        <v>56657</v>
      </c>
    </row>
    <row r="56659" spans="1:5" x14ac:dyDescent="0.25">
      <c r="A56659">
        <v>93434</v>
      </c>
      <c r="B56659" s="1" t="s">
        <v>49217</v>
      </c>
      <c r="C56659" s="2">
        <v>43836.778865740744</v>
      </c>
      <c r="D56659">
        <v>232.64</v>
      </c>
      <c r="E56659">
        <v>56658</v>
      </c>
    </row>
    <row r="56660" spans="1:5" x14ac:dyDescent="0.25">
      <c r="A56660">
        <v>66266</v>
      </c>
      <c r="B56660" s="1" t="s">
        <v>49218</v>
      </c>
      <c r="C56660" s="2">
        <v>43977.959224537037</v>
      </c>
      <c r="D56660">
        <v>1435.21</v>
      </c>
      <c r="E56660">
        <v>56659</v>
      </c>
    </row>
    <row r="56661" spans="1:5" x14ac:dyDescent="0.25">
      <c r="A56661">
        <v>71783</v>
      </c>
      <c r="B56661" s="1" t="s">
        <v>49219</v>
      </c>
      <c r="C56661" s="2">
        <v>44119.207627314812</v>
      </c>
      <c r="D56661">
        <v>115.83</v>
      </c>
      <c r="E56661">
        <v>56660</v>
      </c>
    </row>
    <row r="56662" spans="1:5" x14ac:dyDescent="0.25">
      <c r="A56662">
        <v>63558</v>
      </c>
      <c r="B56662" s="1" t="s">
        <v>48554</v>
      </c>
      <c r="C56662" s="2">
        <v>43881.134421296294</v>
      </c>
      <c r="D56662">
        <v>1037.8900000000001</v>
      </c>
      <c r="E56662">
        <v>56661</v>
      </c>
    </row>
    <row r="56663" spans="1:5" x14ac:dyDescent="0.25">
      <c r="A56663">
        <v>85282</v>
      </c>
      <c r="B56663" s="1" t="s">
        <v>49220</v>
      </c>
      <c r="C56663" s="2">
        <v>43933.410960648151</v>
      </c>
      <c r="D56663">
        <v>2248.7199999999998</v>
      </c>
      <c r="E56663">
        <v>56662</v>
      </c>
    </row>
    <row r="56664" spans="1:5" x14ac:dyDescent="0.25">
      <c r="A56664">
        <v>185812</v>
      </c>
      <c r="B56664" s="1" t="s">
        <v>41803</v>
      </c>
      <c r="C56664" s="2">
        <v>43985.846284722225</v>
      </c>
      <c r="D56664">
        <v>332.16</v>
      </c>
      <c r="E56664">
        <v>56663</v>
      </c>
    </row>
    <row r="56665" spans="1:5" x14ac:dyDescent="0.25">
      <c r="A56665">
        <v>122967</v>
      </c>
      <c r="B56665" s="1" t="s">
        <v>49221</v>
      </c>
      <c r="C56665" s="2">
        <v>44152.268819444442</v>
      </c>
      <c r="D56665">
        <v>237.28</v>
      </c>
      <c r="E56665">
        <v>56664</v>
      </c>
    </row>
    <row r="56666" spans="1:5" x14ac:dyDescent="0.25">
      <c r="A56666">
        <v>127251</v>
      </c>
      <c r="B56666" s="1" t="s">
        <v>11403</v>
      </c>
      <c r="C56666" s="2">
        <v>43919.476180555554</v>
      </c>
      <c r="D56666">
        <v>1399.38</v>
      </c>
      <c r="E56666">
        <v>56665</v>
      </c>
    </row>
    <row r="56667" spans="1:5" x14ac:dyDescent="0.25">
      <c r="A56667">
        <v>2755</v>
      </c>
      <c r="B56667" s="1" t="s">
        <v>49222</v>
      </c>
      <c r="C56667" s="2">
        <v>44083.522268518522</v>
      </c>
      <c r="D56667">
        <v>1689.77</v>
      </c>
      <c r="E56667">
        <v>56666</v>
      </c>
    </row>
    <row r="56668" spans="1:5" x14ac:dyDescent="0.25">
      <c r="A56668">
        <v>4691</v>
      </c>
      <c r="B56668" s="1" t="s">
        <v>49223</v>
      </c>
      <c r="C56668" s="2">
        <v>43869.301701388889</v>
      </c>
      <c r="D56668">
        <v>354.62</v>
      </c>
      <c r="E56668">
        <v>56667</v>
      </c>
    </row>
    <row r="56669" spans="1:5" x14ac:dyDescent="0.25">
      <c r="A56669">
        <v>51699</v>
      </c>
      <c r="B56669" s="1" t="s">
        <v>29592</v>
      </c>
      <c r="C56669" s="2">
        <v>44124.69332175926</v>
      </c>
      <c r="D56669">
        <v>1932.19</v>
      </c>
      <c r="E56669">
        <v>56668</v>
      </c>
    </row>
    <row r="56670" spans="1:5" x14ac:dyDescent="0.25">
      <c r="A56670">
        <v>11721</v>
      </c>
      <c r="B56670" s="1" t="s">
        <v>49224</v>
      </c>
      <c r="C56670" s="2">
        <v>43900.509293981479</v>
      </c>
      <c r="D56670">
        <v>22.14</v>
      </c>
      <c r="E56670">
        <v>56669</v>
      </c>
    </row>
    <row r="56671" spans="1:5" x14ac:dyDescent="0.25">
      <c r="A56671">
        <v>21175</v>
      </c>
      <c r="B56671" s="1" t="s">
        <v>49225</v>
      </c>
      <c r="C56671" s="2">
        <v>43859.767546296294</v>
      </c>
      <c r="D56671">
        <v>1710.94</v>
      </c>
      <c r="E56671">
        <v>56670</v>
      </c>
    </row>
    <row r="56672" spans="1:5" x14ac:dyDescent="0.25">
      <c r="A56672">
        <v>149011</v>
      </c>
      <c r="B56672" s="1" t="s">
        <v>31127</v>
      </c>
      <c r="C56672" s="2">
        <v>44147.567546296297</v>
      </c>
      <c r="D56672">
        <v>768.34</v>
      </c>
      <c r="E56672">
        <v>56671</v>
      </c>
    </row>
    <row r="56673" spans="1:5" x14ac:dyDescent="0.25">
      <c r="A56673">
        <v>104937</v>
      </c>
      <c r="B56673" s="1" t="s">
        <v>49226</v>
      </c>
      <c r="C56673" s="2">
        <v>44040.79347222222</v>
      </c>
      <c r="D56673">
        <v>934.64</v>
      </c>
      <c r="E56673">
        <v>56672</v>
      </c>
    </row>
    <row r="56674" spans="1:5" x14ac:dyDescent="0.25">
      <c r="A56674">
        <v>148708</v>
      </c>
      <c r="B56674" s="1" t="s">
        <v>14875</v>
      </c>
      <c r="C56674" s="2">
        <v>44096.072071759256</v>
      </c>
      <c r="D56674">
        <v>407.32</v>
      </c>
      <c r="E56674">
        <v>56673</v>
      </c>
    </row>
    <row r="56675" spans="1:5" x14ac:dyDescent="0.25">
      <c r="A56675">
        <v>9772</v>
      </c>
      <c r="B56675" s="1" t="s">
        <v>49227</v>
      </c>
      <c r="C56675" s="2">
        <v>43916.832557870373</v>
      </c>
      <c r="D56675">
        <v>2720.73</v>
      </c>
      <c r="E56675">
        <v>56674</v>
      </c>
    </row>
    <row r="56676" spans="1:5" x14ac:dyDescent="0.25">
      <c r="A56676">
        <v>42011</v>
      </c>
      <c r="B56676" s="1" t="s">
        <v>49228</v>
      </c>
      <c r="C56676" s="2">
        <v>44104.394259259258</v>
      </c>
      <c r="D56676">
        <v>262.61</v>
      </c>
      <c r="E56676">
        <v>56675</v>
      </c>
    </row>
    <row r="56677" spans="1:5" x14ac:dyDescent="0.25">
      <c r="A56677">
        <v>129296</v>
      </c>
      <c r="B56677" s="1" t="s">
        <v>49229</v>
      </c>
      <c r="C56677" s="2">
        <v>43879.277581018519</v>
      </c>
      <c r="D56677">
        <v>451.28</v>
      </c>
      <c r="E56677">
        <v>56676</v>
      </c>
    </row>
    <row r="56678" spans="1:5" x14ac:dyDescent="0.25">
      <c r="A56678">
        <v>71892</v>
      </c>
      <c r="B56678" s="1" t="s">
        <v>40471</v>
      </c>
      <c r="C56678" s="2">
        <v>43846.658819444441</v>
      </c>
      <c r="D56678">
        <v>788.25</v>
      </c>
      <c r="E56678">
        <v>56677</v>
      </c>
    </row>
    <row r="56679" spans="1:5" x14ac:dyDescent="0.25">
      <c r="A56679">
        <v>124030</v>
      </c>
      <c r="B56679" s="1" t="s">
        <v>49230</v>
      </c>
      <c r="C56679" s="2">
        <v>43898.904502314814</v>
      </c>
      <c r="D56679">
        <v>338.74</v>
      </c>
      <c r="E56679">
        <v>56678</v>
      </c>
    </row>
    <row r="56680" spans="1:5" x14ac:dyDescent="0.25">
      <c r="A56680">
        <v>179825</v>
      </c>
      <c r="B56680" s="1" t="s">
        <v>38163</v>
      </c>
      <c r="C56680" s="2">
        <v>43994.86990740741</v>
      </c>
      <c r="D56680">
        <v>518.5</v>
      </c>
      <c r="E56680">
        <v>56679</v>
      </c>
    </row>
    <row r="56681" spans="1:5" x14ac:dyDescent="0.25">
      <c r="A56681">
        <v>32708</v>
      </c>
      <c r="B56681" s="1" t="s">
        <v>2838</v>
      </c>
      <c r="C56681" s="2">
        <v>44196.355416666665</v>
      </c>
      <c r="D56681">
        <v>1063.55</v>
      </c>
      <c r="E56681">
        <v>56680</v>
      </c>
    </row>
    <row r="56682" spans="1:5" x14ac:dyDescent="0.25">
      <c r="A56682">
        <v>14930</v>
      </c>
      <c r="B56682" s="1" t="s">
        <v>49231</v>
      </c>
      <c r="C56682" s="2">
        <v>43844.461793981478</v>
      </c>
      <c r="D56682">
        <v>285.18</v>
      </c>
      <c r="E56682">
        <v>56681</v>
      </c>
    </row>
    <row r="56683" spans="1:5" x14ac:dyDescent="0.25">
      <c r="A56683">
        <v>85593</v>
      </c>
      <c r="B56683" s="1" t="s">
        <v>49232</v>
      </c>
      <c r="C56683" s="2">
        <v>44027.501875000002</v>
      </c>
      <c r="D56683">
        <v>1187.52</v>
      </c>
      <c r="E56683">
        <v>56682</v>
      </c>
    </row>
    <row r="56684" spans="1:5" x14ac:dyDescent="0.25">
      <c r="A56684">
        <v>179718</v>
      </c>
      <c r="B56684" s="1" t="s">
        <v>25426</v>
      </c>
      <c r="C56684" s="2">
        <v>43836.568483796298</v>
      </c>
      <c r="D56684">
        <v>192.62</v>
      </c>
      <c r="E56684">
        <v>56683</v>
      </c>
    </row>
    <row r="56685" spans="1:5" x14ac:dyDescent="0.25">
      <c r="A56685">
        <v>828</v>
      </c>
      <c r="B56685" s="1" t="s">
        <v>49233</v>
      </c>
      <c r="C56685" s="2">
        <v>43950.204293981478</v>
      </c>
      <c r="D56685">
        <v>930.79</v>
      </c>
      <c r="E56685">
        <v>56684</v>
      </c>
    </row>
    <row r="56686" spans="1:5" x14ac:dyDescent="0.25">
      <c r="A56686">
        <v>21007</v>
      </c>
      <c r="B56686" s="1" t="s">
        <v>30789</v>
      </c>
      <c r="C56686" s="2">
        <v>43932.851620370369</v>
      </c>
      <c r="D56686">
        <v>469.7</v>
      </c>
      <c r="E56686">
        <v>56685</v>
      </c>
    </row>
    <row r="56687" spans="1:5" x14ac:dyDescent="0.25">
      <c r="A56687">
        <v>103267</v>
      </c>
      <c r="B56687" s="1" t="s">
        <v>49234</v>
      </c>
      <c r="C56687" s="2">
        <v>43888.376504629632</v>
      </c>
      <c r="D56687">
        <v>1707.68</v>
      </c>
      <c r="E56687">
        <v>56686</v>
      </c>
    </row>
    <row r="56688" spans="1:5" x14ac:dyDescent="0.25">
      <c r="A56688">
        <v>9497</v>
      </c>
      <c r="B56688" s="1" t="s">
        <v>49235</v>
      </c>
      <c r="C56688" s="2">
        <v>44064.08153935185</v>
      </c>
      <c r="D56688">
        <v>882.71</v>
      </c>
      <c r="E56688">
        <v>56687</v>
      </c>
    </row>
    <row r="56689" spans="1:5" x14ac:dyDescent="0.25">
      <c r="A56689">
        <v>177657</v>
      </c>
      <c r="B56689" s="1" t="s">
        <v>49236</v>
      </c>
      <c r="C56689" s="2">
        <v>44085.955358796295</v>
      </c>
      <c r="D56689">
        <v>633.97</v>
      </c>
      <c r="E56689">
        <v>56688</v>
      </c>
    </row>
    <row r="56690" spans="1:5" x14ac:dyDescent="0.25">
      <c r="A56690">
        <v>165306</v>
      </c>
      <c r="B56690" s="1" t="s">
        <v>23441</v>
      </c>
      <c r="C56690" s="2">
        <v>44129.873368055552</v>
      </c>
      <c r="D56690">
        <v>729.37</v>
      </c>
      <c r="E56690">
        <v>56689</v>
      </c>
    </row>
    <row r="56691" spans="1:5" x14ac:dyDescent="0.25">
      <c r="A56691">
        <v>138324</v>
      </c>
      <c r="B56691" s="1" t="s">
        <v>49237</v>
      </c>
      <c r="C56691" s="2">
        <v>43994.723263888889</v>
      </c>
      <c r="D56691">
        <v>747.35</v>
      </c>
      <c r="E56691">
        <v>56690</v>
      </c>
    </row>
    <row r="56692" spans="1:5" x14ac:dyDescent="0.25">
      <c r="A56692">
        <v>140533</v>
      </c>
      <c r="B56692" s="1" t="s">
        <v>1883</v>
      </c>
      <c r="C56692" s="2">
        <v>43837.37400462963</v>
      </c>
      <c r="D56692">
        <v>1236.5</v>
      </c>
      <c r="E56692">
        <v>56691</v>
      </c>
    </row>
    <row r="56693" spans="1:5" x14ac:dyDescent="0.25">
      <c r="A56693">
        <v>50233</v>
      </c>
      <c r="B56693" s="1" t="s">
        <v>43114</v>
      </c>
      <c r="C56693" s="2">
        <v>44049.042314814818</v>
      </c>
      <c r="D56693">
        <v>968.01</v>
      </c>
      <c r="E56693">
        <v>56692</v>
      </c>
    </row>
    <row r="56694" spans="1:5" x14ac:dyDescent="0.25">
      <c r="A56694">
        <v>60417</v>
      </c>
      <c r="B56694" s="1" t="s">
        <v>49238</v>
      </c>
      <c r="C56694" s="2">
        <v>44194.688657407409</v>
      </c>
      <c r="D56694">
        <v>407.27</v>
      </c>
      <c r="E56694">
        <v>56693</v>
      </c>
    </row>
    <row r="56695" spans="1:5" x14ac:dyDescent="0.25">
      <c r="A56695">
        <v>8552</v>
      </c>
      <c r="B56695" s="1" t="s">
        <v>49239</v>
      </c>
      <c r="C56695" s="2">
        <v>44071.651875000003</v>
      </c>
      <c r="D56695">
        <v>418.93</v>
      </c>
      <c r="E56695">
        <v>56694</v>
      </c>
    </row>
    <row r="56696" spans="1:5" x14ac:dyDescent="0.25">
      <c r="A56696">
        <v>103280</v>
      </c>
      <c r="B56696" s="1" t="s">
        <v>49240</v>
      </c>
      <c r="C56696" s="2">
        <v>43850.780868055554</v>
      </c>
      <c r="D56696">
        <v>1361.17</v>
      </c>
      <c r="E56696">
        <v>56695</v>
      </c>
    </row>
    <row r="56697" spans="1:5" x14ac:dyDescent="0.25">
      <c r="A56697">
        <v>131576</v>
      </c>
      <c r="B56697" s="1" t="s">
        <v>32931</v>
      </c>
      <c r="C56697" s="2">
        <v>44134.047152777777</v>
      </c>
      <c r="D56697">
        <v>112.27</v>
      </c>
      <c r="E56697">
        <v>56696</v>
      </c>
    </row>
    <row r="56698" spans="1:5" x14ac:dyDescent="0.25">
      <c r="A56698">
        <v>177043</v>
      </c>
      <c r="B56698" s="1" t="s">
        <v>21632</v>
      </c>
      <c r="C56698" s="2">
        <v>43949.151087962964</v>
      </c>
      <c r="D56698">
        <v>3327</v>
      </c>
      <c r="E56698">
        <v>56697</v>
      </c>
    </row>
    <row r="56699" spans="1:5" x14ac:dyDescent="0.25">
      <c r="A56699">
        <v>158116</v>
      </c>
      <c r="B56699" s="1" t="s">
        <v>49241</v>
      </c>
      <c r="C56699" s="2">
        <v>44144.784270833334</v>
      </c>
      <c r="D56699">
        <v>131.33000000000001</v>
      </c>
      <c r="E56699">
        <v>56698</v>
      </c>
    </row>
    <row r="56700" spans="1:5" x14ac:dyDescent="0.25">
      <c r="A56700">
        <v>167617</v>
      </c>
      <c r="B56700" s="1" t="s">
        <v>49242</v>
      </c>
      <c r="C56700" s="2">
        <v>43946.681215277778</v>
      </c>
      <c r="D56700">
        <v>1092.8900000000001</v>
      </c>
      <c r="E56700">
        <v>56699</v>
      </c>
    </row>
    <row r="56701" spans="1:5" x14ac:dyDescent="0.25">
      <c r="A56701">
        <v>660</v>
      </c>
      <c r="B56701" s="1" t="s">
        <v>49243</v>
      </c>
      <c r="C56701" s="2">
        <v>43832.111493055556</v>
      </c>
      <c r="D56701">
        <v>217.3</v>
      </c>
      <c r="E56701">
        <v>56700</v>
      </c>
    </row>
    <row r="56702" spans="1:5" x14ac:dyDescent="0.25">
      <c r="A56702">
        <v>176169</v>
      </c>
      <c r="B56702" s="1" t="s">
        <v>49244</v>
      </c>
      <c r="C56702" s="2">
        <v>44149.427303240744</v>
      </c>
      <c r="D56702">
        <v>1925.59</v>
      </c>
      <c r="E56702">
        <v>56701</v>
      </c>
    </row>
    <row r="56703" spans="1:5" x14ac:dyDescent="0.25">
      <c r="A56703">
        <v>100384</v>
      </c>
      <c r="B56703" s="1" t="s">
        <v>49245</v>
      </c>
      <c r="C56703" s="2">
        <v>44128.038831018515</v>
      </c>
      <c r="D56703">
        <v>1257.29</v>
      </c>
      <c r="E56703">
        <v>56702</v>
      </c>
    </row>
    <row r="56704" spans="1:5" x14ac:dyDescent="0.25">
      <c r="A56704">
        <v>92037</v>
      </c>
      <c r="B56704" s="1" t="s">
        <v>49246</v>
      </c>
      <c r="C56704" s="2">
        <v>44129.128865740742</v>
      </c>
      <c r="D56704">
        <v>424.17</v>
      </c>
      <c r="E56704">
        <v>56703</v>
      </c>
    </row>
    <row r="56705" spans="1:5" x14ac:dyDescent="0.25">
      <c r="A56705">
        <v>7606</v>
      </c>
      <c r="B56705" s="1" t="s">
        <v>49247</v>
      </c>
      <c r="C56705" s="2">
        <v>44131.258043981485</v>
      </c>
      <c r="D56705">
        <v>920.33</v>
      </c>
      <c r="E56705">
        <v>56704</v>
      </c>
    </row>
    <row r="56706" spans="1:5" x14ac:dyDescent="0.25">
      <c r="A56706">
        <v>21549</v>
      </c>
      <c r="B56706" s="1" t="s">
        <v>49248</v>
      </c>
      <c r="C56706" s="2">
        <v>44111.386053240742</v>
      </c>
      <c r="D56706">
        <v>843.19</v>
      </c>
      <c r="E56706">
        <v>56705</v>
      </c>
    </row>
    <row r="56707" spans="1:5" x14ac:dyDescent="0.25">
      <c r="A56707">
        <v>96277</v>
      </c>
      <c r="B56707" s="1" t="s">
        <v>49249</v>
      </c>
      <c r="C56707" s="2">
        <v>43928.921527777777</v>
      </c>
      <c r="D56707">
        <v>81.05</v>
      </c>
      <c r="E56707">
        <v>56706</v>
      </c>
    </row>
    <row r="56708" spans="1:5" x14ac:dyDescent="0.25">
      <c r="A56708">
        <v>77984</v>
      </c>
      <c r="B56708" s="1" t="s">
        <v>49250</v>
      </c>
      <c r="C56708" s="2">
        <v>44010.062685185185</v>
      </c>
      <c r="D56708">
        <v>14.85</v>
      </c>
      <c r="E56708">
        <v>56707</v>
      </c>
    </row>
    <row r="56709" spans="1:5" x14ac:dyDescent="0.25">
      <c r="A56709">
        <v>196640</v>
      </c>
      <c r="B56709" s="1" t="s">
        <v>49251</v>
      </c>
      <c r="C56709" s="2">
        <v>43964.810659722221</v>
      </c>
      <c r="D56709">
        <v>1143.72</v>
      </c>
      <c r="E56709">
        <v>56708</v>
      </c>
    </row>
    <row r="56710" spans="1:5" x14ac:dyDescent="0.25">
      <c r="A56710">
        <v>52737</v>
      </c>
      <c r="B56710" s="1" t="s">
        <v>49252</v>
      </c>
      <c r="C56710" s="2">
        <v>43947.199247685188</v>
      </c>
      <c r="D56710">
        <v>459.32</v>
      </c>
      <c r="E56710">
        <v>56709</v>
      </c>
    </row>
    <row r="56711" spans="1:5" x14ac:dyDescent="0.25">
      <c r="A56711">
        <v>59568</v>
      </c>
      <c r="B56711" s="1" t="s">
        <v>49253</v>
      </c>
      <c r="C56711" s="2">
        <v>43837.393599537034</v>
      </c>
      <c r="D56711">
        <v>604.15</v>
      </c>
      <c r="E56711">
        <v>56710</v>
      </c>
    </row>
    <row r="56712" spans="1:5" x14ac:dyDescent="0.25">
      <c r="A56712">
        <v>85840</v>
      </c>
      <c r="B56712" s="1" t="s">
        <v>44440</v>
      </c>
      <c r="C56712" s="2">
        <v>43894.723067129627</v>
      </c>
      <c r="D56712">
        <v>1273.21</v>
      </c>
      <c r="E56712">
        <v>56711</v>
      </c>
    </row>
    <row r="56713" spans="1:5" x14ac:dyDescent="0.25">
      <c r="A56713">
        <v>179105</v>
      </c>
      <c r="B56713" s="1" t="s">
        <v>49254</v>
      </c>
      <c r="C56713" s="2">
        <v>44019.110567129632</v>
      </c>
      <c r="D56713">
        <v>1111.22</v>
      </c>
      <c r="E56713">
        <v>56712</v>
      </c>
    </row>
    <row r="56714" spans="1:5" x14ac:dyDescent="0.25">
      <c r="A56714">
        <v>121326</v>
      </c>
      <c r="B56714" s="1" t="s">
        <v>49255</v>
      </c>
      <c r="C56714" s="2">
        <v>44103.604155092595</v>
      </c>
      <c r="D56714">
        <v>111.89</v>
      </c>
      <c r="E56714">
        <v>56713</v>
      </c>
    </row>
    <row r="56715" spans="1:5" x14ac:dyDescent="0.25">
      <c r="A56715">
        <v>24390</v>
      </c>
      <c r="B56715" s="1" t="s">
        <v>49256</v>
      </c>
      <c r="C56715" s="2">
        <v>43917.172881944447</v>
      </c>
      <c r="D56715">
        <v>1120.5</v>
      </c>
      <c r="E56715">
        <v>56714</v>
      </c>
    </row>
    <row r="56716" spans="1:5" x14ac:dyDescent="0.25">
      <c r="A56716">
        <v>94519</v>
      </c>
      <c r="B56716" s="1" t="s">
        <v>49257</v>
      </c>
      <c r="C56716" s="2">
        <v>44074.556597222225</v>
      </c>
      <c r="D56716">
        <v>1653.78</v>
      </c>
      <c r="E56716">
        <v>56715</v>
      </c>
    </row>
    <row r="56717" spans="1:5" x14ac:dyDescent="0.25">
      <c r="A56717">
        <v>92255</v>
      </c>
      <c r="B56717" s="1" t="s">
        <v>5883</v>
      </c>
      <c r="C56717" s="2">
        <v>43844.569803240738</v>
      </c>
      <c r="D56717">
        <v>1657.69</v>
      </c>
      <c r="E56717">
        <v>56716</v>
      </c>
    </row>
    <row r="56718" spans="1:5" x14ac:dyDescent="0.25">
      <c r="A56718">
        <v>176886</v>
      </c>
      <c r="B56718" s="1" t="s">
        <v>14534</v>
      </c>
      <c r="C56718" s="2">
        <v>43851.464282407411</v>
      </c>
      <c r="D56718">
        <v>652.22</v>
      </c>
      <c r="E56718">
        <v>56717</v>
      </c>
    </row>
    <row r="56719" spans="1:5" x14ac:dyDescent="0.25">
      <c r="A56719">
        <v>33574</v>
      </c>
      <c r="B56719" s="1" t="s">
        <v>49258</v>
      </c>
      <c r="C56719" s="2">
        <v>44006.799097222225</v>
      </c>
      <c r="D56719">
        <v>616.41999999999996</v>
      </c>
      <c r="E56719">
        <v>56718</v>
      </c>
    </row>
    <row r="56720" spans="1:5" x14ac:dyDescent="0.25">
      <c r="A56720">
        <v>143173</v>
      </c>
      <c r="B56720" s="1" t="s">
        <v>49259</v>
      </c>
      <c r="C56720" s="2">
        <v>44177.059004629627</v>
      </c>
      <c r="D56720">
        <v>304.23</v>
      </c>
      <c r="E56720">
        <v>56719</v>
      </c>
    </row>
    <row r="56721" spans="1:5" x14ac:dyDescent="0.25">
      <c r="A56721">
        <v>138515</v>
      </c>
      <c r="B56721" s="1" t="s">
        <v>49260</v>
      </c>
      <c r="C56721" s="2">
        <v>43875.493379629632</v>
      </c>
      <c r="D56721">
        <v>922.65</v>
      </c>
      <c r="E56721">
        <v>56720</v>
      </c>
    </row>
    <row r="56722" spans="1:5" x14ac:dyDescent="0.25">
      <c r="A56722">
        <v>148433</v>
      </c>
      <c r="B56722" s="1" t="s">
        <v>49261</v>
      </c>
      <c r="C56722" s="2">
        <v>43912.224444444444</v>
      </c>
      <c r="D56722">
        <v>87.38</v>
      </c>
      <c r="E56722">
        <v>56721</v>
      </c>
    </row>
    <row r="56723" spans="1:5" x14ac:dyDescent="0.25">
      <c r="A56723">
        <v>190597</v>
      </c>
      <c r="B56723" s="1" t="s">
        <v>20215</v>
      </c>
      <c r="C56723" s="2">
        <v>43915.143148148149</v>
      </c>
      <c r="D56723">
        <v>95.15</v>
      </c>
      <c r="E56723">
        <v>56722</v>
      </c>
    </row>
    <row r="56724" spans="1:5" x14ac:dyDescent="0.25">
      <c r="A56724">
        <v>133320</v>
      </c>
      <c r="B56724" s="1" t="s">
        <v>49262</v>
      </c>
      <c r="C56724" s="2">
        <v>44077.400925925926</v>
      </c>
      <c r="D56724">
        <v>254.61</v>
      </c>
      <c r="E56724">
        <v>56723</v>
      </c>
    </row>
    <row r="56725" spans="1:5" x14ac:dyDescent="0.25">
      <c r="A56725">
        <v>193962</v>
      </c>
      <c r="B56725" s="1" t="s">
        <v>8274</v>
      </c>
      <c r="C56725" s="2">
        <v>44006.269780092596</v>
      </c>
      <c r="D56725">
        <v>635.25</v>
      </c>
      <c r="E56725">
        <v>56724</v>
      </c>
    </row>
    <row r="56726" spans="1:5" x14ac:dyDescent="0.25">
      <c r="A56726">
        <v>144862</v>
      </c>
      <c r="B56726" s="1" t="s">
        <v>49263</v>
      </c>
      <c r="C56726" s="2">
        <v>43863.279120370367</v>
      </c>
      <c r="D56726">
        <v>96.55</v>
      </c>
      <c r="E56726">
        <v>56725</v>
      </c>
    </row>
    <row r="56727" spans="1:5" x14ac:dyDescent="0.25">
      <c r="A56727">
        <v>51095</v>
      </c>
      <c r="B56727" s="1" t="s">
        <v>2460</v>
      </c>
      <c r="C56727" s="2">
        <v>43836.663865740738</v>
      </c>
      <c r="D56727">
        <v>129.06</v>
      </c>
      <c r="E56727">
        <v>56726</v>
      </c>
    </row>
    <row r="56728" spans="1:5" x14ac:dyDescent="0.25">
      <c r="A56728">
        <v>83019</v>
      </c>
      <c r="B56728" s="1" t="s">
        <v>47973</v>
      </c>
      <c r="C56728" s="2">
        <v>44087.626956018517</v>
      </c>
      <c r="D56728">
        <v>108.6</v>
      </c>
      <c r="E56728">
        <v>56727</v>
      </c>
    </row>
    <row r="56729" spans="1:5" x14ac:dyDescent="0.25">
      <c r="A56729">
        <v>140700</v>
      </c>
      <c r="B56729" s="1" t="s">
        <v>49264</v>
      </c>
      <c r="C56729" s="2">
        <v>44122.089004629626</v>
      </c>
      <c r="D56729">
        <v>423.31</v>
      </c>
      <c r="E56729">
        <v>56728</v>
      </c>
    </row>
    <row r="56730" spans="1:5" x14ac:dyDescent="0.25">
      <c r="A56730">
        <v>147768</v>
      </c>
      <c r="B56730" s="1" t="s">
        <v>14381</v>
      </c>
      <c r="C56730" s="2">
        <v>44111.656527777777</v>
      </c>
      <c r="D56730">
        <v>1630.09</v>
      </c>
      <c r="E56730">
        <v>56729</v>
      </c>
    </row>
    <row r="56731" spans="1:5" x14ac:dyDescent="0.25">
      <c r="A56731">
        <v>32723</v>
      </c>
      <c r="B56731" s="1" t="s">
        <v>27019</v>
      </c>
      <c r="C56731" s="2">
        <v>44028.552511574075</v>
      </c>
      <c r="D56731">
        <v>852.73</v>
      </c>
      <c r="E56731">
        <v>56730</v>
      </c>
    </row>
    <row r="56732" spans="1:5" x14ac:dyDescent="0.25">
      <c r="A56732">
        <v>124166</v>
      </c>
      <c r="B56732" s="1" t="s">
        <v>49265</v>
      </c>
      <c r="C56732" s="2">
        <v>44153.535787037035</v>
      </c>
      <c r="D56732">
        <v>133.16</v>
      </c>
      <c r="E56732">
        <v>56731</v>
      </c>
    </row>
    <row r="56733" spans="1:5" x14ac:dyDescent="0.25">
      <c r="A56733">
        <v>134492</v>
      </c>
      <c r="B56733" s="1" t="s">
        <v>33746</v>
      </c>
      <c r="C56733" s="2">
        <v>43832.896423611113</v>
      </c>
      <c r="D56733">
        <v>449.94</v>
      </c>
      <c r="E56733">
        <v>56732</v>
      </c>
    </row>
    <row r="56734" spans="1:5" x14ac:dyDescent="0.25">
      <c r="A56734">
        <v>77641</v>
      </c>
      <c r="B56734" s="1" t="s">
        <v>49266</v>
      </c>
      <c r="C56734" s="2">
        <v>43923.495995370373</v>
      </c>
      <c r="D56734">
        <v>1083.1600000000001</v>
      </c>
      <c r="E56734">
        <v>56733</v>
      </c>
    </row>
    <row r="56735" spans="1:5" x14ac:dyDescent="0.25">
      <c r="A56735">
        <v>23854</v>
      </c>
      <c r="B56735" s="1" t="s">
        <v>49267</v>
      </c>
      <c r="C56735" s="2">
        <v>44058.240856481483</v>
      </c>
      <c r="D56735">
        <v>1635.62</v>
      </c>
      <c r="E56735">
        <v>56734</v>
      </c>
    </row>
    <row r="56736" spans="1:5" x14ac:dyDescent="0.25">
      <c r="A56736">
        <v>140124</v>
      </c>
      <c r="B56736" s="1" t="s">
        <v>49268</v>
      </c>
      <c r="C56736" s="2">
        <v>43918.226967592593</v>
      </c>
      <c r="D56736">
        <v>1941.33</v>
      </c>
      <c r="E56736">
        <v>56735</v>
      </c>
    </row>
    <row r="56737" spans="1:5" x14ac:dyDescent="0.25">
      <c r="A56737">
        <v>132503</v>
      </c>
      <c r="B56737" s="1" t="s">
        <v>49269</v>
      </c>
      <c r="C56737" s="2">
        <v>44097.858368055553</v>
      </c>
      <c r="D56737">
        <v>434.5</v>
      </c>
      <c r="E56737">
        <v>56736</v>
      </c>
    </row>
    <row r="56738" spans="1:5" x14ac:dyDescent="0.25">
      <c r="A56738">
        <v>30688</v>
      </c>
      <c r="B56738" s="1" t="s">
        <v>49270</v>
      </c>
      <c r="C56738" s="2">
        <v>44176.793043981481</v>
      </c>
      <c r="D56738">
        <v>1202.52</v>
      </c>
      <c r="E56738">
        <v>56737</v>
      </c>
    </row>
    <row r="56739" spans="1:5" x14ac:dyDescent="0.25">
      <c r="A56739">
        <v>120333</v>
      </c>
      <c r="B56739" s="1" t="s">
        <v>49271</v>
      </c>
      <c r="C56739" s="2">
        <v>43842.857615740744</v>
      </c>
      <c r="D56739">
        <v>533.84</v>
      </c>
      <c r="E56739">
        <v>56738</v>
      </c>
    </row>
    <row r="56740" spans="1:5" x14ac:dyDescent="0.25">
      <c r="A56740">
        <v>147931</v>
      </c>
      <c r="B56740" s="1" t="s">
        <v>48556</v>
      </c>
      <c r="C56740" s="2">
        <v>44177.467719907407</v>
      </c>
      <c r="D56740">
        <v>85.1</v>
      </c>
      <c r="E56740">
        <v>56739</v>
      </c>
    </row>
    <row r="56741" spans="1:5" x14ac:dyDescent="0.25">
      <c r="A56741">
        <v>175818</v>
      </c>
      <c r="B56741" s="1" t="s">
        <v>49272</v>
      </c>
      <c r="C56741" s="2">
        <v>44107.844386574077</v>
      </c>
      <c r="D56741">
        <v>843.91</v>
      </c>
      <c r="E56741">
        <v>56740</v>
      </c>
    </row>
    <row r="56742" spans="1:5" x14ac:dyDescent="0.25">
      <c r="A56742">
        <v>110259</v>
      </c>
      <c r="B56742" s="1" t="s">
        <v>49273</v>
      </c>
      <c r="C56742" s="2">
        <v>44078.403946759259</v>
      </c>
      <c r="D56742">
        <v>1255.8499999999999</v>
      </c>
      <c r="E56742">
        <v>56741</v>
      </c>
    </row>
    <row r="56743" spans="1:5" x14ac:dyDescent="0.25">
      <c r="A56743">
        <v>62239</v>
      </c>
      <c r="B56743" s="1" t="s">
        <v>49274</v>
      </c>
      <c r="C56743" s="2">
        <v>43897.334027777775</v>
      </c>
      <c r="D56743">
        <v>488.26</v>
      </c>
      <c r="E56743">
        <v>56742</v>
      </c>
    </row>
    <row r="56744" spans="1:5" x14ac:dyDescent="0.25">
      <c r="A56744">
        <v>20194</v>
      </c>
      <c r="B56744" s="1" t="s">
        <v>49275</v>
      </c>
      <c r="C56744" s="2">
        <v>43923.533564814818</v>
      </c>
      <c r="D56744">
        <v>719.66</v>
      </c>
      <c r="E56744">
        <v>56743</v>
      </c>
    </row>
    <row r="56745" spans="1:5" x14ac:dyDescent="0.25">
      <c r="A56745">
        <v>77734</v>
      </c>
      <c r="B56745" s="1" t="s">
        <v>33810</v>
      </c>
      <c r="C56745" s="2">
        <v>44105.327037037037</v>
      </c>
      <c r="D56745">
        <v>1021.46</v>
      </c>
      <c r="E56745">
        <v>56744</v>
      </c>
    </row>
    <row r="56746" spans="1:5" x14ac:dyDescent="0.25">
      <c r="A56746">
        <v>45010</v>
      </c>
      <c r="B56746" s="1" t="s">
        <v>41132</v>
      </c>
      <c r="C56746" s="2">
        <v>44011.787569444445</v>
      </c>
      <c r="D56746">
        <v>1729.13</v>
      </c>
      <c r="E56746">
        <v>56745</v>
      </c>
    </row>
    <row r="56747" spans="1:5" x14ac:dyDescent="0.25">
      <c r="A56747">
        <v>90315</v>
      </c>
      <c r="B56747" s="1" t="s">
        <v>49276</v>
      </c>
      <c r="C56747" s="2">
        <v>43888.461736111109</v>
      </c>
      <c r="D56747">
        <v>62.53</v>
      </c>
      <c r="E56747">
        <v>56746</v>
      </c>
    </row>
    <row r="56748" spans="1:5" x14ac:dyDescent="0.25">
      <c r="A56748">
        <v>48308</v>
      </c>
      <c r="B56748" s="1" t="s">
        <v>44807</v>
      </c>
      <c r="C56748" s="2">
        <v>44059.017233796294</v>
      </c>
      <c r="D56748">
        <v>721.1</v>
      </c>
      <c r="E56748">
        <v>56747</v>
      </c>
    </row>
    <row r="56749" spans="1:5" x14ac:dyDescent="0.25">
      <c r="A56749">
        <v>49852</v>
      </c>
      <c r="B56749" s="1" t="s">
        <v>49277</v>
      </c>
      <c r="C56749" s="2">
        <v>44111.664872685185</v>
      </c>
      <c r="D56749">
        <v>919.58</v>
      </c>
      <c r="E56749">
        <v>56748</v>
      </c>
    </row>
    <row r="56750" spans="1:5" x14ac:dyDescent="0.25">
      <c r="A56750">
        <v>42395</v>
      </c>
      <c r="B56750" s="1" t="s">
        <v>12226</v>
      </c>
      <c r="C56750" s="2">
        <v>43872.52516203704</v>
      </c>
      <c r="D56750">
        <v>41.9</v>
      </c>
      <c r="E56750">
        <v>56749</v>
      </c>
    </row>
    <row r="56751" spans="1:5" x14ac:dyDescent="0.25">
      <c r="A56751">
        <v>152996</v>
      </c>
      <c r="B56751" s="1" t="s">
        <v>49278</v>
      </c>
      <c r="C56751" s="2">
        <v>44029.278611111113</v>
      </c>
      <c r="D56751">
        <v>154.01</v>
      </c>
      <c r="E56751">
        <v>56750</v>
      </c>
    </row>
    <row r="56752" spans="1:5" x14ac:dyDescent="0.25">
      <c r="A56752">
        <v>178631</v>
      </c>
      <c r="B56752" s="1" t="s">
        <v>49279</v>
      </c>
      <c r="C56752" s="2">
        <v>44128.622696759259</v>
      </c>
      <c r="D56752">
        <v>209.96</v>
      </c>
      <c r="E56752">
        <v>56751</v>
      </c>
    </row>
    <row r="56753" spans="1:5" x14ac:dyDescent="0.25">
      <c r="A56753">
        <v>73248</v>
      </c>
      <c r="B56753" s="1" t="s">
        <v>49280</v>
      </c>
      <c r="C56753" s="2">
        <v>44150.105254629627</v>
      </c>
      <c r="D56753">
        <v>323.98</v>
      </c>
      <c r="E56753">
        <v>56752</v>
      </c>
    </row>
    <row r="56754" spans="1:5" x14ac:dyDescent="0.25">
      <c r="A56754">
        <v>176437</v>
      </c>
      <c r="B56754" s="1" t="s">
        <v>49281</v>
      </c>
      <c r="C56754" s="2">
        <v>44080.896967592591</v>
      </c>
      <c r="D56754">
        <v>254.87</v>
      </c>
      <c r="E56754">
        <v>56753</v>
      </c>
    </row>
    <row r="56755" spans="1:5" x14ac:dyDescent="0.25">
      <c r="A56755">
        <v>94454</v>
      </c>
      <c r="B56755" s="1" t="s">
        <v>49282</v>
      </c>
      <c r="C56755" s="2">
        <v>44012.115347222221</v>
      </c>
      <c r="D56755">
        <v>1167.02</v>
      </c>
      <c r="E56755">
        <v>56754</v>
      </c>
    </row>
    <row r="56756" spans="1:5" x14ac:dyDescent="0.25">
      <c r="A56756">
        <v>114598</v>
      </c>
      <c r="B56756" s="1" t="s">
        <v>49283</v>
      </c>
      <c r="C56756" s="2">
        <v>43929.522407407407</v>
      </c>
      <c r="D56756">
        <v>19.170000000000002</v>
      </c>
      <c r="E56756">
        <v>56755</v>
      </c>
    </row>
    <row r="56757" spans="1:5" x14ac:dyDescent="0.25">
      <c r="A56757">
        <v>192581</v>
      </c>
      <c r="B56757" s="1" t="s">
        <v>49284</v>
      </c>
      <c r="C56757" s="2">
        <v>43970.746006944442</v>
      </c>
      <c r="D56757">
        <v>2395.77</v>
      </c>
      <c r="E56757">
        <v>56756</v>
      </c>
    </row>
    <row r="56758" spans="1:5" x14ac:dyDescent="0.25">
      <c r="A56758">
        <v>97693</v>
      </c>
      <c r="B56758" s="1" t="s">
        <v>49285</v>
      </c>
      <c r="C56758" s="2">
        <v>44063.997523148151</v>
      </c>
      <c r="D56758">
        <v>590.22</v>
      </c>
      <c r="E56758">
        <v>56757</v>
      </c>
    </row>
    <row r="56759" spans="1:5" x14ac:dyDescent="0.25">
      <c r="A56759">
        <v>123639</v>
      </c>
      <c r="B56759" s="1" t="s">
        <v>22913</v>
      </c>
      <c r="C56759" s="2">
        <v>44145.217523148145</v>
      </c>
      <c r="D56759">
        <v>1761.35</v>
      </c>
      <c r="E56759">
        <v>56758</v>
      </c>
    </row>
    <row r="56760" spans="1:5" x14ac:dyDescent="0.25">
      <c r="A56760">
        <v>164544</v>
      </c>
      <c r="B56760" s="1" t="s">
        <v>49286</v>
      </c>
      <c r="C56760" s="2">
        <v>43876.49355324074</v>
      </c>
      <c r="D56760">
        <v>1006.06</v>
      </c>
      <c r="E56760">
        <v>56759</v>
      </c>
    </row>
    <row r="56761" spans="1:5" x14ac:dyDescent="0.25">
      <c r="A56761">
        <v>52233</v>
      </c>
      <c r="B56761" s="1" t="s">
        <v>49287</v>
      </c>
      <c r="C56761" s="2">
        <v>44037.72792824074</v>
      </c>
      <c r="D56761">
        <v>1626</v>
      </c>
      <c r="E56761">
        <v>56760</v>
      </c>
    </row>
    <row r="56762" spans="1:5" x14ac:dyDescent="0.25">
      <c r="A56762">
        <v>12973</v>
      </c>
      <c r="B56762" s="1" t="s">
        <v>49288</v>
      </c>
      <c r="C56762" s="2">
        <v>44175.975937499999</v>
      </c>
      <c r="D56762">
        <v>259.64</v>
      </c>
      <c r="E56762">
        <v>56761</v>
      </c>
    </row>
    <row r="56763" spans="1:5" x14ac:dyDescent="0.25">
      <c r="A56763">
        <v>119713</v>
      </c>
      <c r="B56763" s="1" t="s">
        <v>33582</v>
      </c>
      <c r="C56763" s="2">
        <v>43917.806527777779</v>
      </c>
      <c r="D56763">
        <v>179.87</v>
      </c>
      <c r="E56763">
        <v>56762</v>
      </c>
    </row>
    <row r="56764" spans="1:5" x14ac:dyDescent="0.25">
      <c r="A56764">
        <v>18578</v>
      </c>
      <c r="B56764" s="1" t="s">
        <v>49289</v>
      </c>
      <c r="C56764" s="2">
        <v>44125.200902777775</v>
      </c>
      <c r="D56764">
        <v>961.48</v>
      </c>
      <c r="E56764">
        <v>56763</v>
      </c>
    </row>
    <row r="56765" spans="1:5" x14ac:dyDescent="0.25">
      <c r="A56765">
        <v>25543</v>
      </c>
      <c r="B56765" s="1" t="s">
        <v>21412</v>
      </c>
      <c r="C56765" s="2">
        <v>44146.806238425925</v>
      </c>
      <c r="D56765">
        <v>225.56</v>
      </c>
      <c r="E56765">
        <v>56764</v>
      </c>
    </row>
    <row r="56766" spans="1:5" x14ac:dyDescent="0.25">
      <c r="A56766">
        <v>196153</v>
      </c>
      <c r="B56766" s="1" t="s">
        <v>49290</v>
      </c>
      <c r="C56766" s="2">
        <v>43984.544988425929</v>
      </c>
      <c r="D56766">
        <v>607.16999999999996</v>
      </c>
      <c r="E56766">
        <v>56765</v>
      </c>
    </row>
    <row r="56767" spans="1:5" x14ac:dyDescent="0.25">
      <c r="A56767">
        <v>139340</v>
      </c>
      <c r="B56767" s="1" t="s">
        <v>12371</v>
      </c>
      <c r="C56767" s="2">
        <v>44127.292534722219</v>
      </c>
      <c r="D56767">
        <v>768.47</v>
      </c>
      <c r="E56767">
        <v>56766</v>
      </c>
    </row>
    <row r="56768" spans="1:5" x14ac:dyDescent="0.25">
      <c r="A56768">
        <v>69541</v>
      </c>
      <c r="B56768" s="1" t="s">
        <v>49291</v>
      </c>
      <c r="C56768" s="2">
        <v>43867.273923611108</v>
      </c>
      <c r="D56768">
        <v>742.73</v>
      </c>
      <c r="E56768">
        <v>56767</v>
      </c>
    </row>
    <row r="56769" spans="1:5" x14ac:dyDescent="0.25">
      <c r="A56769">
        <v>175980</v>
      </c>
      <c r="B56769" s="1" t="s">
        <v>41815</v>
      </c>
      <c r="C56769" s="2">
        <v>43938.337870370371</v>
      </c>
      <c r="D56769">
        <v>745.96</v>
      </c>
      <c r="E56769">
        <v>56768</v>
      </c>
    </row>
    <row r="56770" spans="1:5" x14ac:dyDescent="0.25">
      <c r="A56770">
        <v>34889</v>
      </c>
      <c r="B56770" s="1" t="s">
        <v>49292</v>
      </c>
      <c r="C56770" s="2">
        <v>44135.767407407409</v>
      </c>
      <c r="D56770">
        <v>409.86</v>
      </c>
      <c r="E56770">
        <v>56769</v>
      </c>
    </row>
    <row r="56771" spans="1:5" x14ac:dyDescent="0.25">
      <c r="A56771">
        <v>66831</v>
      </c>
      <c r="B56771" s="1" t="s">
        <v>49293</v>
      </c>
      <c r="C56771" s="2">
        <v>44145.389016203706</v>
      </c>
      <c r="D56771">
        <v>38.43</v>
      </c>
      <c r="E56771">
        <v>56770</v>
      </c>
    </row>
    <row r="56772" spans="1:5" x14ac:dyDescent="0.25">
      <c r="A56772">
        <v>153737</v>
      </c>
      <c r="B56772" s="1" t="s">
        <v>47233</v>
      </c>
      <c r="C56772" s="2">
        <v>44003.78943287037</v>
      </c>
      <c r="D56772">
        <v>54.49</v>
      </c>
      <c r="E56772">
        <v>56771</v>
      </c>
    </row>
    <row r="56773" spans="1:5" x14ac:dyDescent="0.25">
      <c r="A56773">
        <v>80550</v>
      </c>
      <c r="B56773" s="1" t="s">
        <v>46806</v>
      </c>
      <c r="C56773" s="2">
        <v>43860.18650462963</v>
      </c>
      <c r="D56773">
        <v>363.74</v>
      </c>
      <c r="E56773">
        <v>56772</v>
      </c>
    </row>
    <row r="56774" spans="1:5" x14ac:dyDescent="0.25">
      <c r="A56774">
        <v>95835</v>
      </c>
      <c r="B56774" s="1" t="s">
        <v>23896</v>
      </c>
      <c r="C56774" s="2">
        <v>44120.642233796294</v>
      </c>
      <c r="D56774">
        <v>2230.1999999999998</v>
      </c>
      <c r="E56774">
        <v>56773</v>
      </c>
    </row>
    <row r="56775" spans="1:5" x14ac:dyDescent="0.25">
      <c r="A56775">
        <v>147127</v>
      </c>
      <c r="B56775" s="1" t="s">
        <v>49294</v>
      </c>
      <c r="C56775" s="2">
        <v>43955.10297453704</v>
      </c>
      <c r="D56775">
        <v>712.45</v>
      </c>
      <c r="E56775">
        <v>56774</v>
      </c>
    </row>
    <row r="56776" spans="1:5" x14ac:dyDescent="0.25">
      <c r="A56776">
        <v>36271</v>
      </c>
      <c r="B56776" s="1" t="s">
        <v>49295</v>
      </c>
      <c r="C56776" s="2">
        <v>44082.352523148147</v>
      </c>
      <c r="D56776">
        <v>1460.43</v>
      </c>
      <c r="E56776">
        <v>56775</v>
      </c>
    </row>
    <row r="56777" spans="1:5" x14ac:dyDescent="0.25">
      <c r="A56777">
        <v>192558</v>
      </c>
      <c r="B56777" s="1" t="s">
        <v>49296</v>
      </c>
      <c r="C56777" s="2">
        <v>43891.316354166665</v>
      </c>
      <c r="D56777">
        <v>431.89</v>
      </c>
      <c r="E56777">
        <v>56776</v>
      </c>
    </row>
    <row r="56778" spans="1:5" x14ac:dyDescent="0.25">
      <c r="A56778">
        <v>49098</v>
      </c>
      <c r="B56778" s="1" t="s">
        <v>49297</v>
      </c>
      <c r="C56778" s="2">
        <v>43910.580393518518</v>
      </c>
      <c r="D56778">
        <v>330.45</v>
      </c>
      <c r="E56778">
        <v>56777</v>
      </c>
    </row>
    <row r="56779" spans="1:5" x14ac:dyDescent="0.25">
      <c r="A56779">
        <v>120369</v>
      </c>
      <c r="B56779" s="1" t="s">
        <v>34489</v>
      </c>
      <c r="C56779" s="2">
        <v>44125.716597222221</v>
      </c>
      <c r="D56779">
        <v>418.83</v>
      </c>
      <c r="E56779">
        <v>56778</v>
      </c>
    </row>
    <row r="56780" spans="1:5" x14ac:dyDescent="0.25">
      <c r="A56780">
        <v>128223</v>
      </c>
      <c r="B56780" s="1" t="s">
        <v>49298</v>
      </c>
      <c r="C56780" s="2">
        <v>44050.443437499998</v>
      </c>
      <c r="D56780">
        <v>598.59</v>
      </c>
      <c r="E56780">
        <v>56779</v>
      </c>
    </row>
    <row r="56781" spans="1:5" x14ac:dyDescent="0.25">
      <c r="A56781">
        <v>172711</v>
      </c>
      <c r="B56781" s="1" t="s">
        <v>49299</v>
      </c>
      <c r="C56781" s="2">
        <v>43900.223333333335</v>
      </c>
      <c r="D56781">
        <v>572.92999999999995</v>
      </c>
      <c r="E56781">
        <v>56780</v>
      </c>
    </row>
    <row r="56782" spans="1:5" x14ac:dyDescent="0.25">
      <c r="A56782">
        <v>78119</v>
      </c>
      <c r="B56782" s="1" t="s">
        <v>49300</v>
      </c>
      <c r="C56782" s="2">
        <v>44029.994652777779</v>
      </c>
      <c r="D56782">
        <v>584.61</v>
      </c>
      <c r="E56782">
        <v>56781</v>
      </c>
    </row>
    <row r="56783" spans="1:5" x14ac:dyDescent="0.25">
      <c r="A56783">
        <v>83092</v>
      </c>
      <c r="B56783" s="1" t="s">
        <v>49301</v>
      </c>
      <c r="C56783" s="2">
        <v>43854.660949074074</v>
      </c>
      <c r="D56783">
        <v>235.33</v>
      </c>
      <c r="E56783">
        <v>56782</v>
      </c>
    </row>
    <row r="56784" spans="1:5" x14ac:dyDescent="0.25">
      <c r="A56784">
        <v>191896</v>
      </c>
      <c r="B56784" s="1" t="s">
        <v>49302</v>
      </c>
      <c r="C56784" s="2">
        <v>44006.921516203707</v>
      </c>
      <c r="D56784">
        <v>154.25</v>
      </c>
      <c r="E56784">
        <v>56783</v>
      </c>
    </row>
    <row r="56785" spans="1:5" x14ac:dyDescent="0.25">
      <c r="A56785">
        <v>37616</v>
      </c>
      <c r="B56785" s="1" t="s">
        <v>49303</v>
      </c>
      <c r="C56785" s="2">
        <v>44160.47179398148</v>
      </c>
      <c r="D56785">
        <v>414.5</v>
      </c>
      <c r="E56785">
        <v>56784</v>
      </c>
    </row>
    <row r="56786" spans="1:5" x14ac:dyDescent="0.25">
      <c r="A56786">
        <v>91987</v>
      </c>
      <c r="B56786" s="1" t="s">
        <v>44971</v>
      </c>
      <c r="C56786" s="2">
        <v>43834.385775462964</v>
      </c>
      <c r="D56786">
        <v>712.58</v>
      </c>
      <c r="E56786">
        <v>56785</v>
      </c>
    </row>
    <row r="56787" spans="1:5" x14ac:dyDescent="0.25">
      <c r="A56787">
        <v>68282</v>
      </c>
      <c r="B56787" s="1" t="s">
        <v>49304</v>
      </c>
      <c r="C56787" s="2">
        <v>44150.460902777777</v>
      </c>
      <c r="D56787">
        <v>1335.63</v>
      </c>
      <c r="E56787">
        <v>56786</v>
      </c>
    </row>
    <row r="56788" spans="1:5" x14ac:dyDescent="0.25">
      <c r="A56788">
        <v>80233</v>
      </c>
      <c r="B56788" s="1" t="s">
        <v>49305</v>
      </c>
      <c r="C56788" s="2">
        <v>43887.46435185185</v>
      </c>
      <c r="D56788">
        <v>669.05</v>
      </c>
      <c r="E56788">
        <v>56787</v>
      </c>
    </row>
    <row r="56789" spans="1:5" x14ac:dyDescent="0.25">
      <c r="A56789">
        <v>63408</v>
      </c>
      <c r="B56789" s="1" t="s">
        <v>49306</v>
      </c>
      <c r="C56789" s="2">
        <v>43845.536759259259</v>
      </c>
      <c r="D56789">
        <v>1284.52</v>
      </c>
      <c r="E56789">
        <v>56788</v>
      </c>
    </row>
    <row r="56790" spans="1:5" x14ac:dyDescent="0.25">
      <c r="A56790">
        <v>103329</v>
      </c>
      <c r="B56790" s="1" t="s">
        <v>49307</v>
      </c>
      <c r="C56790" s="2">
        <v>44004.96166666667</v>
      </c>
      <c r="D56790">
        <v>598.54</v>
      </c>
      <c r="E56790">
        <v>56789</v>
      </c>
    </row>
    <row r="56791" spans="1:5" x14ac:dyDescent="0.25">
      <c r="A56791">
        <v>16028</v>
      </c>
      <c r="B56791" s="1" t="s">
        <v>30466</v>
      </c>
      <c r="C56791" s="2">
        <v>44165.171493055554</v>
      </c>
      <c r="D56791">
        <v>4409.5200000000004</v>
      </c>
      <c r="E56791">
        <v>56790</v>
      </c>
    </row>
    <row r="56792" spans="1:5" x14ac:dyDescent="0.25">
      <c r="A56792">
        <v>90073</v>
      </c>
      <c r="B56792" s="1" t="s">
        <v>49308</v>
      </c>
      <c r="C56792" s="2">
        <v>44007.871087962965</v>
      </c>
      <c r="D56792">
        <v>386.16</v>
      </c>
      <c r="E56792">
        <v>56791</v>
      </c>
    </row>
    <row r="56793" spans="1:5" x14ac:dyDescent="0.25">
      <c r="A56793">
        <v>174856</v>
      </c>
      <c r="B56793" s="1" t="s">
        <v>49309</v>
      </c>
      <c r="C56793" s="2">
        <v>44004.607777777775</v>
      </c>
      <c r="D56793">
        <v>2926.05</v>
      </c>
      <c r="E56793">
        <v>56792</v>
      </c>
    </row>
    <row r="56794" spans="1:5" x14ac:dyDescent="0.25">
      <c r="A56794">
        <v>1536</v>
      </c>
      <c r="B56794" s="1" t="s">
        <v>49310</v>
      </c>
      <c r="C56794" s="2">
        <v>43874.904849537037</v>
      </c>
      <c r="D56794">
        <v>700.38</v>
      </c>
      <c r="E56794">
        <v>56793</v>
      </c>
    </row>
    <row r="56795" spans="1:5" x14ac:dyDescent="0.25">
      <c r="A56795">
        <v>165441</v>
      </c>
      <c r="B56795" s="1" t="s">
        <v>49311</v>
      </c>
      <c r="C56795" s="2">
        <v>44031.925543981481</v>
      </c>
      <c r="D56795">
        <v>2281.5500000000002</v>
      </c>
      <c r="E56795">
        <v>56794</v>
      </c>
    </row>
    <row r="56796" spans="1:5" x14ac:dyDescent="0.25">
      <c r="A56796">
        <v>116059</v>
      </c>
      <c r="B56796" s="1" t="s">
        <v>49312</v>
      </c>
      <c r="C56796" s="2">
        <v>44096.746944444443</v>
      </c>
      <c r="D56796">
        <v>1360.04</v>
      </c>
      <c r="E56796">
        <v>56795</v>
      </c>
    </row>
    <row r="56797" spans="1:5" x14ac:dyDescent="0.25">
      <c r="A56797">
        <v>95100</v>
      </c>
      <c r="B56797" s="1" t="s">
        <v>49313</v>
      </c>
      <c r="C56797" s="2">
        <v>43937.446956018517</v>
      </c>
      <c r="D56797">
        <v>427.83</v>
      </c>
      <c r="E56797">
        <v>56796</v>
      </c>
    </row>
    <row r="56798" spans="1:5" x14ac:dyDescent="0.25">
      <c r="A56798">
        <v>30294</v>
      </c>
      <c r="B56798" s="1" t="s">
        <v>49314</v>
      </c>
      <c r="C56798" s="2">
        <v>43988.535127314812</v>
      </c>
      <c r="D56798">
        <v>1356.91</v>
      </c>
      <c r="E56798">
        <v>56797</v>
      </c>
    </row>
    <row r="56799" spans="1:5" x14ac:dyDescent="0.25">
      <c r="A56799">
        <v>2519</v>
      </c>
      <c r="B56799" s="1" t="s">
        <v>49315</v>
      </c>
      <c r="C56799" s="2">
        <v>43936.945219907408</v>
      </c>
      <c r="D56799">
        <v>1220.74</v>
      </c>
      <c r="E56799">
        <v>56798</v>
      </c>
    </row>
    <row r="56800" spans="1:5" x14ac:dyDescent="0.25">
      <c r="A56800">
        <v>190791</v>
      </c>
      <c r="B56800" s="1" t="s">
        <v>49316</v>
      </c>
      <c r="C56800" s="2">
        <v>43933.379826388889</v>
      </c>
      <c r="D56800">
        <v>12.15</v>
      </c>
      <c r="E56800">
        <v>56799</v>
      </c>
    </row>
    <row r="56801" spans="1:5" x14ac:dyDescent="0.25">
      <c r="A56801">
        <v>189385</v>
      </c>
      <c r="B56801" s="1" t="s">
        <v>49317</v>
      </c>
      <c r="C56801" s="2">
        <v>43878.777754629627</v>
      </c>
      <c r="D56801">
        <v>1001.87</v>
      </c>
      <c r="E56801">
        <v>56800</v>
      </c>
    </row>
    <row r="56802" spans="1:5" x14ac:dyDescent="0.25">
      <c r="A56802">
        <v>96490</v>
      </c>
      <c r="B56802" s="1" t="s">
        <v>49318</v>
      </c>
      <c r="C56802" s="2">
        <v>44010.611539351848</v>
      </c>
      <c r="D56802">
        <v>29</v>
      </c>
      <c r="E56802">
        <v>56801</v>
      </c>
    </row>
    <row r="56803" spans="1:5" x14ac:dyDescent="0.25">
      <c r="A56803">
        <v>157117</v>
      </c>
      <c r="B56803" s="1" t="s">
        <v>49319</v>
      </c>
      <c r="C56803" s="2">
        <v>43973.147511574076</v>
      </c>
      <c r="D56803">
        <v>464.4</v>
      </c>
      <c r="E56803">
        <v>56802</v>
      </c>
    </row>
    <row r="56804" spans="1:5" x14ac:dyDescent="0.25">
      <c r="A56804">
        <v>167276</v>
      </c>
      <c r="B56804" s="1" t="s">
        <v>19853</v>
      </c>
      <c r="C56804" s="2">
        <v>43966.509108796294</v>
      </c>
      <c r="D56804">
        <v>1401.26</v>
      </c>
      <c r="E56804">
        <v>56803</v>
      </c>
    </row>
    <row r="56805" spans="1:5" x14ac:dyDescent="0.25">
      <c r="A56805">
        <v>141947</v>
      </c>
      <c r="B56805" s="1" t="s">
        <v>15539</v>
      </c>
      <c r="C56805" s="2">
        <v>43907.612835648149</v>
      </c>
      <c r="D56805">
        <v>1439.11</v>
      </c>
      <c r="E56805">
        <v>56804</v>
      </c>
    </row>
    <row r="56806" spans="1:5" x14ac:dyDescent="0.25">
      <c r="A56806">
        <v>160160</v>
      </c>
      <c r="B56806" s="1" t="s">
        <v>49320</v>
      </c>
      <c r="C56806" s="2">
        <v>43896.824074074073</v>
      </c>
      <c r="D56806">
        <v>848.5</v>
      </c>
      <c r="E56806">
        <v>56805</v>
      </c>
    </row>
    <row r="56807" spans="1:5" x14ac:dyDescent="0.25">
      <c r="A56807">
        <v>67823</v>
      </c>
      <c r="B56807" s="1" t="s">
        <v>6607</v>
      </c>
      <c r="C56807" s="2">
        <v>43940.834976851853</v>
      </c>
      <c r="D56807">
        <v>27.6</v>
      </c>
      <c r="E56807">
        <v>56806</v>
      </c>
    </row>
    <row r="56808" spans="1:5" x14ac:dyDescent="0.25">
      <c r="A56808">
        <v>58398</v>
      </c>
      <c r="B56808" s="1" t="s">
        <v>49321</v>
      </c>
      <c r="C56808" s="2">
        <v>44052.524189814816</v>
      </c>
      <c r="D56808">
        <v>365.96</v>
      </c>
      <c r="E56808">
        <v>56807</v>
      </c>
    </row>
    <row r="56809" spans="1:5" x14ac:dyDescent="0.25">
      <c r="A56809">
        <v>17530</v>
      </c>
      <c r="B56809" s="1" t="s">
        <v>49322</v>
      </c>
      <c r="C56809" s="2">
        <v>44118.100740740738</v>
      </c>
      <c r="D56809">
        <v>134.78</v>
      </c>
      <c r="E56809">
        <v>56808</v>
      </c>
    </row>
    <row r="56810" spans="1:5" x14ac:dyDescent="0.25">
      <c r="A56810">
        <v>63190</v>
      </c>
      <c r="B56810" s="1" t="s">
        <v>49323</v>
      </c>
      <c r="C56810" s="2">
        <v>43922.309699074074</v>
      </c>
      <c r="D56810">
        <v>1628.88</v>
      </c>
      <c r="E56810">
        <v>56809</v>
      </c>
    </row>
    <row r="56811" spans="1:5" x14ac:dyDescent="0.25">
      <c r="A56811">
        <v>27205</v>
      </c>
      <c r="B56811" s="1" t="s">
        <v>49324</v>
      </c>
      <c r="C56811" s="2">
        <v>44192.864907407406</v>
      </c>
      <c r="D56811">
        <v>1155.93</v>
      </c>
      <c r="E56811">
        <v>56810</v>
      </c>
    </row>
    <row r="56812" spans="1:5" x14ac:dyDescent="0.25">
      <c r="A56812">
        <v>83991</v>
      </c>
      <c r="B56812" s="1" t="s">
        <v>49325</v>
      </c>
      <c r="C56812" s="2">
        <v>43899.814826388887</v>
      </c>
      <c r="D56812">
        <v>315.42</v>
      </c>
      <c r="E56812">
        <v>56811</v>
      </c>
    </row>
    <row r="56813" spans="1:5" x14ac:dyDescent="0.25">
      <c r="A56813">
        <v>75499</v>
      </c>
      <c r="B56813" s="1" t="s">
        <v>49326</v>
      </c>
      <c r="C56813" s="2">
        <v>43898.427222222221</v>
      </c>
      <c r="D56813">
        <v>264.7</v>
      </c>
      <c r="E56813">
        <v>56812</v>
      </c>
    </row>
    <row r="56814" spans="1:5" x14ac:dyDescent="0.25">
      <c r="A56814">
        <v>125725</v>
      </c>
      <c r="B56814" s="1" t="s">
        <v>49327</v>
      </c>
      <c r="C56814" s="2">
        <v>43831.92695601852</v>
      </c>
      <c r="D56814">
        <v>538.54999999999995</v>
      </c>
      <c r="E56814">
        <v>56813</v>
      </c>
    </row>
    <row r="56815" spans="1:5" x14ac:dyDescent="0.25">
      <c r="A56815">
        <v>71400</v>
      </c>
      <c r="B56815" s="1" t="s">
        <v>49328</v>
      </c>
      <c r="C56815" s="2">
        <v>44029.789340277777</v>
      </c>
      <c r="D56815">
        <v>1042.9000000000001</v>
      </c>
      <c r="E56815">
        <v>56814</v>
      </c>
    </row>
    <row r="56816" spans="1:5" x14ac:dyDescent="0.25">
      <c r="A56816">
        <v>36943</v>
      </c>
      <c r="B56816" s="1" t="s">
        <v>49329</v>
      </c>
      <c r="C56816" s="2">
        <v>43993.340127314812</v>
      </c>
      <c r="D56816">
        <v>37.369999999999997</v>
      </c>
      <c r="E56816">
        <v>56815</v>
      </c>
    </row>
    <row r="56817" spans="1:5" x14ac:dyDescent="0.25">
      <c r="A56817">
        <v>124511</v>
      </c>
      <c r="B56817" s="1" t="s">
        <v>49330</v>
      </c>
      <c r="C56817" s="2">
        <v>44105.782314814816</v>
      </c>
      <c r="D56817">
        <v>2250.85</v>
      </c>
      <c r="E56817">
        <v>56816</v>
      </c>
    </row>
    <row r="56818" spans="1:5" x14ac:dyDescent="0.25">
      <c r="A56818">
        <v>16202</v>
      </c>
      <c r="B56818" s="1" t="s">
        <v>49331</v>
      </c>
      <c r="C56818" s="2">
        <v>44182.442546296297</v>
      </c>
      <c r="D56818">
        <v>2009.24</v>
      </c>
      <c r="E56818">
        <v>56817</v>
      </c>
    </row>
    <row r="56819" spans="1:5" x14ac:dyDescent="0.25">
      <c r="A56819">
        <v>99144</v>
      </c>
      <c r="B56819" s="1" t="s">
        <v>3180</v>
      </c>
      <c r="C56819" s="2">
        <v>44180.259814814817</v>
      </c>
      <c r="D56819">
        <v>161.13999999999999</v>
      </c>
      <c r="E56819">
        <v>56818</v>
      </c>
    </row>
    <row r="56820" spans="1:5" x14ac:dyDescent="0.25">
      <c r="A56820">
        <v>103943</v>
      </c>
      <c r="B56820" s="1" t="s">
        <v>49332</v>
      </c>
      <c r="C56820" s="2">
        <v>43893.690752314818</v>
      </c>
      <c r="D56820">
        <v>224.53</v>
      </c>
      <c r="E56820">
        <v>56819</v>
      </c>
    </row>
    <row r="56821" spans="1:5" x14ac:dyDescent="0.25">
      <c r="A56821">
        <v>9326</v>
      </c>
      <c r="B56821" s="1" t="s">
        <v>49333</v>
      </c>
      <c r="C56821" s="2">
        <v>43930.631909722222</v>
      </c>
      <c r="D56821">
        <v>597.34</v>
      </c>
      <c r="E56821">
        <v>56820</v>
      </c>
    </row>
    <row r="56822" spans="1:5" x14ac:dyDescent="0.25">
      <c r="A56822">
        <v>43448</v>
      </c>
      <c r="B56822" s="1" t="s">
        <v>49334</v>
      </c>
      <c r="C56822" s="2">
        <v>44072.564166666663</v>
      </c>
      <c r="D56822">
        <v>1069.95</v>
      </c>
      <c r="E56822">
        <v>56821</v>
      </c>
    </row>
    <row r="56823" spans="1:5" x14ac:dyDescent="0.25">
      <c r="A56823">
        <v>10733</v>
      </c>
      <c r="B56823" s="1" t="s">
        <v>49335</v>
      </c>
      <c r="C56823" s="2">
        <v>43927.76835648148</v>
      </c>
      <c r="D56823">
        <v>2450.02</v>
      </c>
      <c r="E56823">
        <v>56822</v>
      </c>
    </row>
    <row r="56824" spans="1:5" x14ac:dyDescent="0.25">
      <c r="A56824">
        <v>43922</v>
      </c>
      <c r="B56824" s="1" t="s">
        <v>47877</v>
      </c>
      <c r="C56824" s="2">
        <v>43938.456412037034</v>
      </c>
      <c r="D56824">
        <v>1162.67</v>
      </c>
      <c r="E56824">
        <v>56823</v>
      </c>
    </row>
    <row r="56825" spans="1:5" x14ac:dyDescent="0.25">
      <c r="A56825">
        <v>8604</v>
      </c>
      <c r="B56825" s="1" t="s">
        <v>44939</v>
      </c>
      <c r="C56825" s="2">
        <v>44098.60633101852</v>
      </c>
      <c r="D56825">
        <v>120.42</v>
      </c>
      <c r="E56825">
        <v>56824</v>
      </c>
    </row>
    <row r="56826" spans="1:5" x14ac:dyDescent="0.25">
      <c r="A56826">
        <v>44079</v>
      </c>
      <c r="B56826" s="1" t="s">
        <v>49336</v>
      </c>
      <c r="C56826" s="2">
        <v>44184.521620370368</v>
      </c>
      <c r="D56826">
        <v>336.25</v>
      </c>
      <c r="E56826">
        <v>56825</v>
      </c>
    </row>
    <row r="56827" spans="1:5" x14ac:dyDescent="0.25">
      <c r="A56827">
        <v>112885</v>
      </c>
      <c r="B56827" s="1" t="s">
        <v>49337</v>
      </c>
      <c r="C56827" s="2">
        <v>44071.41846064815</v>
      </c>
      <c r="D56827">
        <v>61.83</v>
      </c>
      <c r="E56827">
        <v>56826</v>
      </c>
    </row>
    <row r="56828" spans="1:5" x14ac:dyDescent="0.25">
      <c r="A56828">
        <v>109592</v>
      </c>
      <c r="B56828" s="1" t="s">
        <v>30867</v>
      </c>
      <c r="C56828" s="2">
        <v>44007.139479166668</v>
      </c>
      <c r="D56828">
        <v>159.84</v>
      </c>
      <c r="E56828">
        <v>56827</v>
      </c>
    </row>
    <row r="56829" spans="1:5" x14ac:dyDescent="0.25">
      <c r="A56829">
        <v>104747</v>
      </c>
      <c r="B56829" s="1" t="s">
        <v>49338</v>
      </c>
      <c r="C56829" s="2">
        <v>44023.934212962966</v>
      </c>
      <c r="D56829">
        <v>1677.19</v>
      </c>
      <c r="E56829">
        <v>56828</v>
      </c>
    </row>
    <row r="56830" spans="1:5" x14ac:dyDescent="0.25">
      <c r="A56830">
        <v>194850</v>
      </c>
      <c r="B56830" s="1" t="s">
        <v>49339</v>
      </c>
      <c r="C56830" s="2">
        <v>44082.67292824074</v>
      </c>
      <c r="D56830">
        <v>1379.54</v>
      </c>
      <c r="E56830">
        <v>56829</v>
      </c>
    </row>
    <row r="56831" spans="1:5" x14ac:dyDescent="0.25">
      <c r="A56831">
        <v>184697</v>
      </c>
      <c r="B56831" s="1" t="s">
        <v>49340</v>
      </c>
      <c r="C56831" s="2">
        <v>44160.850046296298</v>
      </c>
      <c r="D56831">
        <v>1676.54</v>
      </c>
      <c r="E56831">
        <v>56830</v>
      </c>
    </row>
    <row r="56832" spans="1:5" x14ac:dyDescent="0.25">
      <c r="A56832">
        <v>39510</v>
      </c>
      <c r="B56832" s="1" t="s">
        <v>49341</v>
      </c>
      <c r="C56832" s="2">
        <v>44185.611400462964</v>
      </c>
      <c r="D56832">
        <v>491.83</v>
      </c>
      <c r="E56832">
        <v>56831</v>
      </c>
    </row>
    <row r="56833" spans="1:5" x14ac:dyDescent="0.25">
      <c r="A56833">
        <v>33974</v>
      </c>
      <c r="B56833" s="1" t="s">
        <v>49342</v>
      </c>
      <c r="C56833" s="2">
        <v>44150.839282407411</v>
      </c>
      <c r="D56833">
        <v>991.81</v>
      </c>
      <c r="E56833">
        <v>56832</v>
      </c>
    </row>
    <row r="56834" spans="1:5" x14ac:dyDescent="0.25">
      <c r="A56834">
        <v>190842</v>
      </c>
      <c r="B56834" s="1" t="s">
        <v>23370</v>
      </c>
      <c r="C56834" s="2">
        <v>44112.957615740743</v>
      </c>
      <c r="D56834">
        <v>863.14</v>
      </c>
      <c r="E56834">
        <v>56833</v>
      </c>
    </row>
    <row r="56835" spans="1:5" x14ac:dyDescent="0.25">
      <c r="A56835">
        <v>173871</v>
      </c>
      <c r="B56835" s="1" t="s">
        <v>49343</v>
      </c>
      <c r="C56835" s="2">
        <v>43900.57708333333</v>
      </c>
      <c r="D56835">
        <v>900.34</v>
      </c>
      <c r="E56835">
        <v>56834</v>
      </c>
    </row>
    <row r="56836" spans="1:5" x14ac:dyDescent="0.25">
      <c r="A56836">
        <v>26266</v>
      </c>
      <c r="B56836" s="1" t="s">
        <v>49344</v>
      </c>
      <c r="C56836" s="2">
        <v>43943.21974537037</v>
      </c>
      <c r="D56836">
        <v>1083.79</v>
      </c>
      <c r="E56836">
        <v>56835</v>
      </c>
    </row>
    <row r="56837" spans="1:5" x14ac:dyDescent="0.25">
      <c r="A56837">
        <v>42159</v>
      </c>
      <c r="B56837" s="1" t="s">
        <v>49345</v>
      </c>
      <c r="C56837" s="2">
        <v>44113.732430555552</v>
      </c>
      <c r="D56837">
        <v>194.5</v>
      </c>
      <c r="E56837">
        <v>56836</v>
      </c>
    </row>
    <row r="56838" spans="1:5" x14ac:dyDescent="0.25">
      <c r="A56838">
        <v>30425</v>
      </c>
      <c r="B56838" s="1" t="s">
        <v>49346</v>
      </c>
      <c r="C56838" s="2">
        <v>44003.682824074072</v>
      </c>
      <c r="D56838">
        <v>256.77</v>
      </c>
      <c r="E56838">
        <v>56837</v>
      </c>
    </row>
    <row r="56839" spans="1:5" x14ac:dyDescent="0.25">
      <c r="A56839">
        <v>49566</v>
      </c>
      <c r="B56839" s="1" t="s">
        <v>49347</v>
      </c>
      <c r="C56839" s="2">
        <v>43842.390532407408</v>
      </c>
      <c r="D56839">
        <v>1873.32</v>
      </c>
      <c r="E56839">
        <v>56838</v>
      </c>
    </row>
    <row r="56840" spans="1:5" x14ac:dyDescent="0.25">
      <c r="A56840">
        <v>46303</v>
      </c>
      <c r="B56840" s="1" t="s">
        <v>49348</v>
      </c>
      <c r="C56840" s="2">
        <v>44137.635127314818</v>
      </c>
      <c r="D56840">
        <v>2606.96</v>
      </c>
      <c r="E56840">
        <v>56839</v>
      </c>
    </row>
    <row r="56841" spans="1:5" x14ac:dyDescent="0.25">
      <c r="A56841">
        <v>134308</v>
      </c>
      <c r="B56841" s="1" t="s">
        <v>49349</v>
      </c>
      <c r="C56841" s="2">
        <v>43947.823854166665</v>
      </c>
      <c r="D56841">
        <v>528.33000000000004</v>
      </c>
      <c r="E56841">
        <v>56840</v>
      </c>
    </row>
    <row r="56842" spans="1:5" x14ac:dyDescent="0.25">
      <c r="A56842">
        <v>18806</v>
      </c>
      <c r="B56842" s="1" t="s">
        <v>49350</v>
      </c>
      <c r="C56842" s="2">
        <v>43982.182129629633</v>
      </c>
      <c r="D56842">
        <v>1325.44</v>
      </c>
      <c r="E56842">
        <v>56841</v>
      </c>
    </row>
    <row r="56843" spans="1:5" x14ac:dyDescent="0.25">
      <c r="A56843">
        <v>99391</v>
      </c>
      <c r="B56843" s="1" t="s">
        <v>49351</v>
      </c>
      <c r="C56843" s="2">
        <v>43840.134155092594</v>
      </c>
      <c r="D56843">
        <v>631.1</v>
      </c>
      <c r="E56843">
        <v>56842</v>
      </c>
    </row>
    <row r="56844" spans="1:5" x14ac:dyDescent="0.25">
      <c r="A56844">
        <v>187359</v>
      </c>
      <c r="B56844" s="1" t="s">
        <v>49352</v>
      </c>
      <c r="C56844" s="2">
        <v>44080.826782407406</v>
      </c>
      <c r="D56844">
        <v>1393.91</v>
      </c>
      <c r="E56844">
        <v>56843</v>
      </c>
    </row>
    <row r="56845" spans="1:5" x14ac:dyDescent="0.25">
      <c r="A56845">
        <v>158686</v>
      </c>
      <c r="B56845" s="1" t="s">
        <v>49353</v>
      </c>
      <c r="C56845" s="2">
        <v>43960.90934027778</v>
      </c>
      <c r="D56845">
        <v>2008.3</v>
      </c>
      <c r="E56845">
        <v>56844</v>
      </c>
    </row>
    <row r="56846" spans="1:5" x14ac:dyDescent="0.25">
      <c r="A56846">
        <v>141643</v>
      </c>
      <c r="B56846" s="1" t="s">
        <v>49354</v>
      </c>
      <c r="C56846" s="2">
        <v>44113.297337962962</v>
      </c>
      <c r="D56846">
        <v>95.14</v>
      </c>
      <c r="E56846">
        <v>56845</v>
      </c>
    </row>
    <row r="56847" spans="1:5" x14ac:dyDescent="0.25">
      <c r="A56847">
        <v>149461</v>
      </c>
      <c r="B56847" s="1" t="s">
        <v>18113</v>
      </c>
      <c r="C56847" s="2">
        <v>43836.070775462962</v>
      </c>
      <c r="D56847">
        <v>838.28</v>
      </c>
      <c r="E56847">
        <v>56846</v>
      </c>
    </row>
    <row r="56848" spans="1:5" x14ac:dyDescent="0.25">
      <c r="A56848">
        <v>128871</v>
      </c>
      <c r="B56848" s="1" t="s">
        <v>29252</v>
      </c>
      <c r="C56848" s="2">
        <v>43933.225983796299</v>
      </c>
      <c r="D56848">
        <v>1398.94</v>
      </c>
      <c r="E56848">
        <v>56847</v>
      </c>
    </row>
    <row r="56849" spans="1:5" x14ac:dyDescent="0.25">
      <c r="A56849">
        <v>150681</v>
      </c>
      <c r="B56849" s="1" t="s">
        <v>49355</v>
      </c>
      <c r="C56849" s="2">
        <v>43966.221712962964</v>
      </c>
      <c r="D56849">
        <v>598.21</v>
      </c>
      <c r="E56849">
        <v>56848</v>
      </c>
    </row>
    <row r="56850" spans="1:5" x14ac:dyDescent="0.25">
      <c r="A56850">
        <v>163016</v>
      </c>
      <c r="B56850" s="1" t="s">
        <v>49356</v>
      </c>
      <c r="C56850" s="2">
        <v>43947.517581018517</v>
      </c>
      <c r="D56850">
        <v>516.04999999999995</v>
      </c>
      <c r="E56850">
        <v>56849</v>
      </c>
    </row>
    <row r="56851" spans="1:5" x14ac:dyDescent="0.25">
      <c r="A56851">
        <v>96897</v>
      </c>
      <c r="B56851" s="1" t="s">
        <v>49357</v>
      </c>
      <c r="C56851" s="2">
        <v>44149.516388888886</v>
      </c>
      <c r="D56851">
        <v>454.36</v>
      </c>
      <c r="E56851">
        <v>56850</v>
      </c>
    </row>
    <row r="56852" spans="1:5" x14ac:dyDescent="0.25">
      <c r="A56852">
        <v>78442</v>
      </c>
      <c r="B56852" s="1" t="s">
        <v>49358</v>
      </c>
      <c r="C56852" s="2">
        <v>44065.737719907411</v>
      </c>
      <c r="D56852">
        <v>5.62</v>
      </c>
      <c r="E56852">
        <v>56851</v>
      </c>
    </row>
    <row r="56853" spans="1:5" x14ac:dyDescent="0.25">
      <c r="A56853">
        <v>15759</v>
      </c>
      <c r="B56853" s="1" t="s">
        <v>4393</v>
      </c>
      <c r="C56853" s="2">
        <v>44140.611550925925</v>
      </c>
      <c r="D56853">
        <v>92.61</v>
      </c>
      <c r="E56853">
        <v>56852</v>
      </c>
    </row>
    <row r="56854" spans="1:5" x14ac:dyDescent="0.25">
      <c r="A56854">
        <v>133581</v>
      </c>
      <c r="B56854" s="1" t="s">
        <v>49359</v>
      </c>
      <c r="C56854" s="2">
        <v>43849.000532407408</v>
      </c>
      <c r="D56854">
        <v>1039.51</v>
      </c>
      <c r="E56854">
        <v>56853</v>
      </c>
    </row>
    <row r="56855" spans="1:5" x14ac:dyDescent="0.25">
      <c r="A56855">
        <v>95577</v>
      </c>
      <c r="B56855" s="1" t="s">
        <v>3492</v>
      </c>
      <c r="C56855" s="2">
        <v>43840.192939814813</v>
      </c>
      <c r="D56855">
        <v>885.38</v>
      </c>
      <c r="E56855">
        <v>56854</v>
      </c>
    </row>
    <row r="56856" spans="1:5" x14ac:dyDescent="0.25">
      <c r="A56856">
        <v>27290</v>
      </c>
      <c r="B56856" s="1" t="s">
        <v>49360</v>
      </c>
      <c r="C56856" s="2">
        <v>44192.564293981479</v>
      </c>
      <c r="D56856">
        <v>298.77999999999997</v>
      </c>
      <c r="E56856">
        <v>56855</v>
      </c>
    </row>
    <row r="56857" spans="1:5" x14ac:dyDescent="0.25">
      <c r="A56857">
        <v>36074</v>
      </c>
      <c r="B56857" s="1" t="s">
        <v>3312</v>
      </c>
      <c r="C56857" s="2">
        <v>43974.087071759262</v>
      </c>
      <c r="D56857">
        <v>79.27</v>
      </c>
      <c r="E56857">
        <v>56856</v>
      </c>
    </row>
    <row r="56858" spans="1:5" x14ac:dyDescent="0.25">
      <c r="A56858">
        <v>4884</v>
      </c>
      <c r="B56858" s="1" t="s">
        <v>49361</v>
      </c>
      <c r="C56858" s="2">
        <v>44003.664618055554</v>
      </c>
      <c r="D56858">
        <v>493.61</v>
      </c>
      <c r="E56858">
        <v>56857</v>
      </c>
    </row>
    <row r="56859" spans="1:5" x14ac:dyDescent="0.25">
      <c r="A56859">
        <v>103521</v>
      </c>
      <c r="B56859" s="1" t="s">
        <v>49362</v>
      </c>
      <c r="C56859" s="2">
        <v>44029.485625000001</v>
      </c>
      <c r="D56859">
        <v>10.8</v>
      </c>
      <c r="E56859">
        <v>56858</v>
      </c>
    </row>
    <row r="56860" spans="1:5" x14ac:dyDescent="0.25">
      <c r="A56860">
        <v>78210</v>
      </c>
      <c r="B56860" s="1" t="s">
        <v>23714</v>
      </c>
      <c r="C56860" s="2">
        <v>43986.025023148148</v>
      </c>
      <c r="D56860">
        <v>633.74</v>
      </c>
      <c r="E56860">
        <v>56859</v>
      </c>
    </row>
    <row r="56861" spans="1:5" x14ac:dyDescent="0.25">
      <c r="A56861">
        <v>191930</v>
      </c>
      <c r="B56861" s="1" t="s">
        <v>49363</v>
      </c>
      <c r="C56861" s="2">
        <v>44023.965162037035</v>
      </c>
      <c r="D56861">
        <v>664.2</v>
      </c>
      <c r="E56861">
        <v>56860</v>
      </c>
    </row>
    <row r="56862" spans="1:5" x14ac:dyDescent="0.25">
      <c r="A56862">
        <v>184960</v>
      </c>
      <c r="B56862" s="1" t="s">
        <v>49364</v>
      </c>
      <c r="C56862" s="2">
        <v>43916.718622685185</v>
      </c>
      <c r="D56862">
        <v>554.30999999999995</v>
      </c>
      <c r="E56862">
        <v>56861</v>
      </c>
    </row>
    <row r="56863" spans="1:5" x14ac:dyDescent="0.25">
      <c r="A56863">
        <v>182280</v>
      </c>
      <c r="B56863" s="1" t="s">
        <v>49365</v>
      </c>
      <c r="C56863" s="2">
        <v>43983.717175925929</v>
      </c>
      <c r="D56863">
        <v>294.79000000000002</v>
      </c>
      <c r="E56863">
        <v>56862</v>
      </c>
    </row>
    <row r="56864" spans="1:5" x14ac:dyDescent="0.25">
      <c r="A56864">
        <v>148555</v>
      </c>
      <c r="B56864" s="1" t="s">
        <v>6265</v>
      </c>
      <c r="C56864" s="2">
        <v>43927.731886574074</v>
      </c>
      <c r="D56864">
        <v>336.1</v>
      </c>
      <c r="E56864">
        <v>56863</v>
      </c>
    </row>
    <row r="56865" spans="1:5" x14ac:dyDescent="0.25">
      <c r="A56865">
        <v>168282</v>
      </c>
      <c r="B56865" s="1" t="s">
        <v>49366</v>
      </c>
      <c r="C56865" s="2">
        <v>44008.90011574074</v>
      </c>
      <c r="D56865">
        <v>1173.47</v>
      </c>
      <c r="E56865">
        <v>56864</v>
      </c>
    </row>
    <row r="56866" spans="1:5" x14ac:dyDescent="0.25">
      <c r="A56866">
        <v>106411</v>
      </c>
      <c r="B56866" s="1" t="s">
        <v>49367</v>
      </c>
      <c r="C56866" s="2">
        <v>44163.953217592592</v>
      </c>
      <c r="D56866">
        <v>534.26</v>
      </c>
      <c r="E56866">
        <v>56865</v>
      </c>
    </row>
    <row r="56867" spans="1:5" x14ac:dyDescent="0.25">
      <c r="A56867">
        <v>56966</v>
      </c>
      <c r="B56867" s="1" t="s">
        <v>49368</v>
      </c>
      <c r="C56867" s="2">
        <v>44176.930648148147</v>
      </c>
      <c r="D56867">
        <v>982.32</v>
      </c>
      <c r="E56867">
        <v>56866</v>
      </c>
    </row>
    <row r="56868" spans="1:5" x14ac:dyDescent="0.25">
      <c r="A56868">
        <v>15567</v>
      </c>
      <c r="B56868" s="1" t="s">
        <v>49369</v>
      </c>
      <c r="C56868" s="2">
        <v>44012.981631944444</v>
      </c>
      <c r="D56868">
        <v>1384.01</v>
      </c>
      <c r="E56868">
        <v>56867</v>
      </c>
    </row>
    <row r="56869" spans="1:5" x14ac:dyDescent="0.25">
      <c r="A56869">
        <v>118218</v>
      </c>
      <c r="B56869" s="1" t="s">
        <v>9628</v>
      </c>
      <c r="C56869" s="2">
        <v>43961.327187499999</v>
      </c>
      <c r="D56869">
        <v>365.09</v>
      </c>
      <c r="E56869">
        <v>56868</v>
      </c>
    </row>
    <row r="56870" spans="1:5" x14ac:dyDescent="0.25">
      <c r="A56870">
        <v>65246</v>
      </c>
      <c r="B56870" s="1" t="s">
        <v>49370</v>
      </c>
      <c r="C56870" s="2">
        <v>43863.455810185187</v>
      </c>
      <c r="D56870">
        <v>496.16</v>
      </c>
      <c r="E56870">
        <v>56869</v>
      </c>
    </row>
    <row r="56871" spans="1:5" x14ac:dyDescent="0.25">
      <c r="A56871">
        <v>136615</v>
      </c>
      <c r="B56871" s="1" t="s">
        <v>49371</v>
      </c>
      <c r="C56871" s="2">
        <v>44033.602129629631</v>
      </c>
      <c r="D56871">
        <v>743.18</v>
      </c>
      <c r="E56871">
        <v>56870</v>
      </c>
    </row>
    <row r="56872" spans="1:5" x14ac:dyDescent="0.25">
      <c r="A56872">
        <v>130471</v>
      </c>
      <c r="B56872" s="1" t="s">
        <v>14802</v>
      </c>
      <c r="C56872" s="2">
        <v>44053.960648148146</v>
      </c>
      <c r="D56872">
        <v>662.95</v>
      </c>
      <c r="E56872">
        <v>56871</v>
      </c>
    </row>
    <row r="56873" spans="1:5" x14ac:dyDescent="0.25">
      <c r="A56873">
        <v>148065</v>
      </c>
      <c r="B56873" s="1" t="s">
        <v>49372</v>
      </c>
      <c r="C56873" s="2">
        <v>44145.64775462963</v>
      </c>
      <c r="D56873">
        <v>884.57</v>
      </c>
      <c r="E56873">
        <v>56872</v>
      </c>
    </row>
    <row r="56874" spans="1:5" x14ac:dyDescent="0.25">
      <c r="A56874">
        <v>153605</v>
      </c>
      <c r="B56874" s="1" t="s">
        <v>49373</v>
      </c>
      <c r="C56874" s="2">
        <v>44082.663761574076</v>
      </c>
      <c r="D56874">
        <v>902.23</v>
      </c>
      <c r="E56874">
        <v>56873</v>
      </c>
    </row>
    <row r="56875" spans="1:5" x14ac:dyDescent="0.25">
      <c r="A56875">
        <v>33300</v>
      </c>
      <c r="B56875" s="1" t="s">
        <v>49374</v>
      </c>
      <c r="C56875" s="2">
        <v>43884.633506944447</v>
      </c>
      <c r="D56875">
        <v>117.83</v>
      </c>
      <c r="E56875">
        <v>56874</v>
      </c>
    </row>
    <row r="56876" spans="1:5" x14ac:dyDescent="0.25">
      <c r="A56876">
        <v>97923</v>
      </c>
      <c r="B56876" s="1" t="s">
        <v>49375</v>
      </c>
      <c r="C56876" s="2">
        <v>44105.621481481481</v>
      </c>
      <c r="D56876">
        <v>732.99</v>
      </c>
      <c r="E56876">
        <v>56875</v>
      </c>
    </row>
    <row r="56877" spans="1:5" x14ac:dyDescent="0.25">
      <c r="A56877">
        <v>103168</v>
      </c>
      <c r="B56877" s="1" t="s">
        <v>49376</v>
      </c>
      <c r="C56877" s="2">
        <v>43917.477002314816</v>
      </c>
      <c r="D56877">
        <v>667.74</v>
      </c>
      <c r="E56877">
        <v>56876</v>
      </c>
    </row>
    <row r="56878" spans="1:5" x14ac:dyDescent="0.25">
      <c r="A56878">
        <v>129414</v>
      </c>
      <c r="B56878" s="1" t="s">
        <v>49377</v>
      </c>
      <c r="C56878" s="2">
        <v>44049.089490740742</v>
      </c>
      <c r="D56878">
        <v>416.34</v>
      </c>
      <c r="E56878">
        <v>56877</v>
      </c>
    </row>
    <row r="56879" spans="1:5" x14ac:dyDescent="0.25">
      <c r="A56879">
        <v>28560</v>
      </c>
      <c r="B56879" s="1" t="s">
        <v>10359</v>
      </c>
      <c r="C56879" s="2">
        <v>43985.040196759262</v>
      </c>
      <c r="D56879">
        <v>423.31</v>
      </c>
      <c r="E56879">
        <v>56878</v>
      </c>
    </row>
    <row r="56880" spans="1:5" x14ac:dyDescent="0.25">
      <c r="A56880">
        <v>130047</v>
      </c>
      <c r="B56880" s="1" t="s">
        <v>476</v>
      </c>
      <c r="C56880" s="2">
        <v>44025.733449074076</v>
      </c>
      <c r="D56880">
        <v>501.33</v>
      </c>
      <c r="E56880">
        <v>56879</v>
      </c>
    </row>
    <row r="56881" spans="1:5" x14ac:dyDescent="0.25">
      <c r="A56881">
        <v>17998</v>
      </c>
      <c r="B56881" s="1" t="s">
        <v>49378</v>
      </c>
      <c r="C56881" s="2">
        <v>44035.339398148149</v>
      </c>
      <c r="D56881">
        <v>1955.51</v>
      </c>
      <c r="E56881">
        <v>56880</v>
      </c>
    </row>
    <row r="56882" spans="1:5" x14ac:dyDescent="0.25">
      <c r="A56882">
        <v>189966</v>
      </c>
      <c r="B56882" s="1" t="s">
        <v>49379</v>
      </c>
      <c r="C56882" s="2">
        <v>44069.917569444442</v>
      </c>
      <c r="D56882">
        <v>437.83</v>
      </c>
      <c r="E56882">
        <v>56881</v>
      </c>
    </row>
    <row r="56883" spans="1:5" x14ac:dyDescent="0.25">
      <c r="A56883">
        <v>98278</v>
      </c>
      <c r="B56883" s="1" t="s">
        <v>49380</v>
      </c>
      <c r="C56883" s="2">
        <v>43975.309467592589</v>
      </c>
      <c r="D56883">
        <v>1968.3</v>
      </c>
      <c r="E56883">
        <v>56882</v>
      </c>
    </row>
    <row r="56884" spans="1:5" x14ac:dyDescent="0.25">
      <c r="A56884">
        <v>195197</v>
      </c>
      <c r="B56884" s="1" t="s">
        <v>13039</v>
      </c>
      <c r="C56884" s="2">
        <v>44163.879062499997</v>
      </c>
      <c r="D56884">
        <v>1320.25</v>
      </c>
      <c r="E56884">
        <v>56883</v>
      </c>
    </row>
    <row r="56885" spans="1:5" x14ac:dyDescent="0.25">
      <c r="A56885">
        <v>34969</v>
      </c>
      <c r="B56885" s="1" t="s">
        <v>49381</v>
      </c>
      <c r="C56885" s="2">
        <v>43837.311782407407</v>
      </c>
      <c r="D56885">
        <v>2045.31</v>
      </c>
      <c r="E56885">
        <v>56884</v>
      </c>
    </row>
    <row r="56886" spans="1:5" x14ac:dyDescent="0.25">
      <c r="A56886">
        <v>70583</v>
      </c>
      <c r="B56886" s="1" t="s">
        <v>49382</v>
      </c>
      <c r="C56886" s="2">
        <v>43838.807500000003</v>
      </c>
      <c r="D56886">
        <v>1248.75</v>
      </c>
      <c r="E56886">
        <v>56885</v>
      </c>
    </row>
    <row r="56887" spans="1:5" x14ac:dyDescent="0.25">
      <c r="A56887">
        <v>140710</v>
      </c>
      <c r="B56887" s="1" t="s">
        <v>6858</v>
      </c>
      <c r="C56887" s="2">
        <v>43875.187847222223</v>
      </c>
      <c r="D56887">
        <v>1423.33</v>
      </c>
      <c r="E56887">
        <v>56886</v>
      </c>
    </row>
    <row r="56888" spans="1:5" x14ac:dyDescent="0.25">
      <c r="A56888">
        <v>48338</v>
      </c>
      <c r="B56888" s="1" t="s">
        <v>14275</v>
      </c>
      <c r="C56888" s="2">
        <v>44000.9294212963</v>
      </c>
      <c r="D56888">
        <v>103.95</v>
      </c>
      <c r="E56888">
        <v>56887</v>
      </c>
    </row>
    <row r="56889" spans="1:5" x14ac:dyDescent="0.25">
      <c r="A56889">
        <v>64886</v>
      </c>
      <c r="B56889" s="1" t="s">
        <v>49383</v>
      </c>
      <c r="C56889" s="2">
        <v>43899.844525462962</v>
      </c>
      <c r="D56889">
        <v>129.65</v>
      </c>
      <c r="E56889">
        <v>56888</v>
      </c>
    </row>
    <row r="56890" spans="1:5" x14ac:dyDescent="0.25">
      <c r="A56890">
        <v>46792</v>
      </c>
      <c r="B56890" s="1" t="s">
        <v>49384</v>
      </c>
      <c r="C56890" s="2">
        <v>44130.144849537035</v>
      </c>
      <c r="D56890">
        <v>309.47000000000003</v>
      </c>
      <c r="E56890">
        <v>56889</v>
      </c>
    </row>
    <row r="56891" spans="1:5" x14ac:dyDescent="0.25">
      <c r="A56891">
        <v>49958</v>
      </c>
      <c r="B56891" s="1" t="s">
        <v>49385</v>
      </c>
      <c r="C56891" s="2">
        <v>44065.489525462966</v>
      </c>
      <c r="D56891">
        <v>1058.23</v>
      </c>
      <c r="E56891">
        <v>56890</v>
      </c>
    </row>
    <row r="56892" spans="1:5" x14ac:dyDescent="0.25">
      <c r="A56892">
        <v>116954</v>
      </c>
      <c r="B56892" s="1" t="s">
        <v>49386</v>
      </c>
      <c r="C56892" s="2">
        <v>43844.298414351855</v>
      </c>
      <c r="D56892">
        <v>1890.21</v>
      </c>
      <c r="E56892">
        <v>56891</v>
      </c>
    </row>
    <row r="56893" spans="1:5" x14ac:dyDescent="0.25">
      <c r="A56893">
        <v>78704</v>
      </c>
      <c r="B56893" s="1" t="s">
        <v>49387</v>
      </c>
      <c r="C56893" s="2">
        <v>44185.392164351855</v>
      </c>
      <c r="D56893">
        <v>1112.78</v>
      </c>
      <c r="E56893">
        <v>56892</v>
      </c>
    </row>
    <row r="56894" spans="1:5" x14ac:dyDescent="0.25">
      <c r="A56894">
        <v>123447</v>
      </c>
      <c r="B56894" s="1" t="s">
        <v>49388</v>
      </c>
      <c r="C56894" s="2">
        <v>44088.453611111108</v>
      </c>
      <c r="D56894">
        <v>226.8</v>
      </c>
      <c r="E56894">
        <v>56893</v>
      </c>
    </row>
    <row r="56895" spans="1:5" x14ac:dyDescent="0.25">
      <c r="A56895">
        <v>34971</v>
      </c>
      <c r="B56895" s="1" t="s">
        <v>49389</v>
      </c>
      <c r="C56895" s="2">
        <v>43841.86818287037</v>
      </c>
      <c r="D56895">
        <v>963.79</v>
      </c>
      <c r="E56895">
        <v>56894</v>
      </c>
    </row>
    <row r="56896" spans="1:5" x14ac:dyDescent="0.25">
      <c r="A56896">
        <v>9792</v>
      </c>
      <c r="B56896" s="1" t="s">
        <v>49390</v>
      </c>
      <c r="C56896" s="2">
        <v>43938.143229166664</v>
      </c>
      <c r="D56896">
        <v>1771.59</v>
      </c>
      <c r="E56896">
        <v>56895</v>
      </c>
    </row>
    <row r="56897" spans="1:5" x14ac:dyDescent="0.25">
      <c r="A56897">
        <v>164221</v>
      </c>
      <c r="B56897" s="1" t="s">
        <v>49391</v>
      </c>
      <c r="C56897" s="2">
        <v>44004.910740740743</v>
      </c>
      <c r="D56897">
        <v>497.66</v>
      </c>
      <c r="E56897">
        <v>56896</v>
      </c>
    </row>
    <row r="56898" spans="1:5" x14ac:dyDescent="0.25">
      <c r="A56898">
        <v>169162</v>
      </c>
      <c r="B56898" s="1" t="s">
        <v>11128</v>
      </c>
      <c r="C56898" s="2">
        <v>44116.002175925925</v>
      </c>
      <c r="D56898">
        <v>1881.48</v>
      </c>
      <c r="E56898">
        <v>56897</v>
      </c>
    </row>
    <row r="56899" spans="1:5" x14ac:dyDescent="0.25">
      <c r="A56899">
        <v>4256</v>
      </c>
      <c r="B56899" s="1" t="s">
        <v>49392</v>
      </c>
      <c r="C56899" s="2">
        <v>44050.086643518516</v>
      </c>
      <c r="D56899">
        <v>685.61</v>
      </c>
      <c r="E56899">
        <v>56898</v>
      </c>
    </row>
    <row r="56900" spans="1:5" x14ac:dyDescent="0.25">
      <c r="A56900">
        <v>147824</v>
      </c>
      <c r="B56900" s="1" t="s">
        <v>49393</v>
      </c>
      <c r="C56900" s="2">
        <v>44139.885115740741</v>
      </c>
      <c r="D56900">
        <v>1268.6500000000001</v>
      </c>
      <c r="E56900">
        <v>56899</v>
      </c>
    </row>
    <row r="56901" spans="1:5" x14ac:dyDescent="0.25">
      <c r="A56901">
        <v>60573</v>
      </c>
      <c r="B56901" s="1" t="s">
        <v>10539</v>
      </c>
      <c r="C56901" s="2">
        <v>44148.812291666669</v>
      </c>
      <c r="D56901">
        <v>1092.3499999999999</v>
      </c>
      <c r="E56901">
        <v>56900</v>
      </c>
    </row>
    <row r="56902" spans="1:5" x14ac:dyDescent="0.25">
      <c r="A56902">
        <v>62618</v>
      </c>
      <c r="B56902" s="1" t="s">
        <v>49394</v>
      </c>
      <c r="C56902" s="2">
        <v>44101.118171296293</v>
      </c>
      <c r="D56902">
        <v>1476.43</v>
      </c>
      <c r="E56902">
        <v>56901</v>
      </c>
    </row>
    <row r="56903" spans="1:5" x14ac:dyDescent="0.25">
      <c r="A56903">
        <v>28087</v>
      </c>
      <c r="B56903" s="1" t="s">
        <v>49395</v>
      </c>
      <c r="C56903" s="2">
        <v>44096.529027777775</v>
      </c>
      <c r="D56903">
        <v>78.78</v>
      </c>
      <c r="E56903">
        <v>56902</v>
      </c>
    </row>
    <row r="56904" spans="1:5" x14ac:dyDescent="0.25">
      <c r="A56904">
        <v>159405</v>
      </c>
      <c r="B56904" s="1" t="s">
        <v>49396</v>
      </c>
      <c r="C56904" s="2">
        <v>43946.50403935185</v>
      </c>
      <c r="D56904">
        <v>855.8</v>
      </c>
      <c r="E56904">
        <v>56903</v>
      </c>
    </row>
    <row r="56905" spans="1:5" x14ac:dyDescent="0.25">
      <c r="A56905">
        <v>13846</v>
      </c>
      <c r="B56905" s="1" t="s">
        <v>49397</v>
      </c>
      <c r="C56905" s="2">
        <v>43947.194594907407</v>
      </c>
      <c r="D56905">
        <v>671.49</v>
      </c>
      <c r="E56905">
        <v>56904</v>
      </c>
    </row>
    <row r="56906" spans="1:5" x14ac:dyDescent="0.25">
      <c r="A56906">
        <v>157416</v>
      </c>
      <c r="B56906" s="1" t="s">
        <v>21045</v>
      </c>
      <c r="C56906" s="2">
        <v>43973.513321759259</v>
      </c>
      <c r="D56906">
        <v>695.62</v>
      </c>
      <c r="E56906">
        <v>56905</v>
      </c>
    </row>
    <row r="56907" spans="1:5" x14ac:dyDescent="0.25">
      <c r="A56907">
        <v>90363</v>
      </c>
      <c r="B56907" s="1" t="s">
        <v>49398</v>
      </c>
      <c r="C56907" s="2">
        <v>44154.409513888888</v>
      </c>
      <c r="D56907">
        <v>149.30000000000001</v>
      </c>
      <c r="E56907">
        <v>56906</v>
      </c>
    </row>
    <row r="56908" spans="1:5" x14ac:dyDescent="0.25">
      <c r="A56908">
        <v>175507</v>
      </c>
      <c r="B56908" s="1" t="s">
        <v>26381</v>
      </c>
      <c r="C56908" s="2">
        <v>43926.28670138889</v>
      </c>
      <c r="D56908">
        <v>302.02</v>
      </c>
      <c r="E56908">
        <v>56907</v>
      </c>
    </row>
    <row r="56909" spans="1:5" x14ac:dyDescent="0.25">
      <c r="A56909">
        <v>118522</v>
      </c>
      <c r="B56909" s="1" t="s">
        <v>49399</v>
      </c>
      <c r="C56909" s="2">
        <v>43886.193854166668</v>
      </c>
      <c r="D56909">
        <v>648.26</v>
      </c>
      <c r="E56909">
        <v>56908</v>
      </c>
    </row>
    <row r="56910" spans="1:5" x14ac:dyDescent="0.25">
      <c r="A56910">
        <v>45229</v>
      </c>
      <c r="B56910" s="1" t="s">
        <v>18397</v>
      </c>
      <c r="C56910" s="2">
        <v>44109.066481481481</v>
      </c>
      <c r="D56910">
        <v>1358.98</v>
      </c>
      <c r="E56910">
        <v>56909</v>
      </c>
    </row>
    <row r="56911" spans="1:5" x14ac:dyDescent="0.25">
      <c r="A56911">
        <v>177872</v>
      </c>
      <c r="B56911" s="1" t="s">
        <v>49400</v>
      </c>
      <c r="C56911" s="2">
        <v>43957.152951388889</v>
      </c>
      <c r="D56911">
        <v>1996.48</v>
      </c>
      <c r="E56911">
        <v>56910</v>
      </c>
    </row>
    <row r="56912" spans="1:5" x14ac:dyDescent="0.25">
      <c r="A56912">
        <v>62465</v>
      </c>
      <c r="B56912" s="1" t="s">
        <v>49401</v>
      </c>
      <c r="C56912" s="2">
        <v>44149.967152777775</v>
      </c>
      <c r="D56912">
        <v>609.76</v>
      </c>
      <c r="E56912">
        <v>56911</v>
      </c>
    </row>
    <row r="56913" spans="1:5" x14ac:dyDescent="0.25">
      <c r="A56913">
        <v>189863</v>
      </c>
      <c r="B56913" s="1" t="s">
        <v>992</v>
      </c>
      <c r="C56913" s="2">
        <v>44045.249027777776</v>
      </c>
      <c r="D56913">
        <v>256.5</v>
      </c>
      <c r="E56913">
        <v>56912</v>
      </c>
    </row>
    <row r="56914" spans="1:5" x14ac:dyDescent="0.25">
      <c r="A56914">
        <v>38169</v>
      </c>
      <c r="B56914" s="1" t="s">
        <v>49402</v>
      </c>
      <c r="C56914" s="2">
        <v>44001.538981481484</v>
      </c>
      <c r="D56914">
        <v>1847.93</v>
      </c>
      <c r="E56914">
        <v>56913</v>
      </c>
    </row>
    <row r="56915" spans="1:5" x14ac:dyDescent="0.25">
      <c r="A56915">
        <v>25050</v>
      </c>
      <c r="B56915" s="1" t="s">
        <v>11067</v>
      </c>
      <c r="C56915" s="2">
        <v>43912.859560185185</v>
      </c>
      <c r="D56915">
        <v>487.48</v>
      </c>
      <c r="E56915">
        <v>56914</v>
      </c>
    </row>
    <row r="56916" spans="1:5" x14ac:dyDescent="0.25">
      <c r="A56916">
        <v>182540</v>
      </c>
      <c r="B56916" s="1" t="s">
        <v>49403</v>
      </c>
      <c r="C56916" s="2">
        <v>43916.237905092596</v>
      </c>
      <c r="D56916">
        <v>725.76</v>
      </c>
      <c r="E56916">
        <v>56915</v>
      </c>
    </row>
    <row r="56917" spans="1:5" x14ac:dyDescent="0.25">
      <c r="A56917">
        <v>96805</v>
      </c>
      <c r="B56917" s="1" t="s">
        <v>49404</v>
      </c>
      <c r="C56917" s="2">
        <v>44042.753472222219</v>
      </c>
      <c r="D56917">
        <v>390.2</v>
      </c>
      <c r="E56917">
        <v>56916</v>
      </c>
    </row>
    <row r="56918" spans="1:5" x14ac:dyDescent="0.25">
      <c r="A56918">
        <v>193947</v>
      </c>
      <c r="B56918" s="1" t="s">
        <v>49405</v>
      </c>
      <c r="C56918" s="2">
        <v>43992.366516203707</v>
      </c>
      <c r="D56918">
        <v>567.89</v>
      </c>
      <c r="E56918">
        <v>56917</v>
      </c>
    </row>
    <row r="56919" spans="1:5" x14ac:dyDescent="0.25">
      <c r="A56919">
        <v>42554</v>
      </c>
      <c r="B56919" s="1" t="s">
        <v>49406</v>
      </c>
      <c r="C56919" s="2">
        <v>43920.769259259258</v>
      </c>
      <c r="D56919">
        <v>1273.6600000000001</v>
      </c>
      <c r="E56919">
        <v>56918</v>
      </c>
    </row>
    <row r="56920" spans="1:5" x14ac:dyDescent="0.25">
      <c r="A56920">
        <v>76039</v>
      </c>
      <c r="B56920" s="1" t="s">
        <v>49407</v>
      </c>
      <c r="C56920" s="2">
        <v>44017.732141203705</v>
      </c>
      <c r="D56920">
        <v>2075.3200000000002</v>
      </c>
      <c r="E56920">
        <v>56919</v>
      </c>
    </row>
    <row r="56921" spans="1:5" x14ac:dyDescent="0.25">
      <c r="A56921">
        <v>77807</v>
      </c>
      <c r="B56921" s="1" t="s">
        <v>49408</v>
      </c>
      <c r="C56921" s="2">
        <v>43889.0703125</v>
      </c>
      <c r="D56921">
        <v>379.16</v>
      </c>
      <c r="E56921">
        <v>56920</v>
      </c>
    </row>
    <row r="56922" spans="1:5" x14ac:dyDescent="0.25">
      <c r="A56922">
        <v>38802</v>
      </c>
      <c r="B56922" s="1" t="s">
        <v>49409</v>
      </c>
      <c r="C56922" s="2">
        <v>44097.703275462962</v>
      </c>
      <c r="D56922">
        <v>766.43</v>
      </c>
      <c r="E56922">
        <v>56921</v>
      </c>
    </row>
    <row r="56923" spans="1:5" x14ac:dyDescent="0.25">
      <c r="A56923">
        <v>135414</v>
      </c>
      <c r="B56923" s="1" t="s">
        <v>49410</v>
      </c>
      <c r="C56923" s="2">
        <v>43959.72384259259</v>
      </c>
      <c r="D56923">
        <v>481.61</v>
      </c>
      <c r="E56923">
        <v>56922</v>
      </c>
    </row>
    <row r="56924" spans="1:5" x14ac:dyDescent="0.25">
      <c r="A56924">
        <v>101469</v>
      </c>
      <c r="B56924" s="1" t="s">
        <v>49411</v>
      </c>
      <c r="C56924" s="2">
        <v>43867.584004629629</v>
      </c>
      <c r="D56924">
        <v>624.95000000000005</v>
      </c>
      <c r="E56924">
        <v>56923</v>
      </c>
    </row>
    <row r="56925" spans="1:5" x14ac:dyDescent="0.25">
      <c r="A56925">
        <v>50583</v>
      </c>
      <c r="B56925" s="1" t="s">
        <v>49412</v>
      </c>
      <c r="C56925" s="2">
        <v>43954.975682870368</v>
      </c>
      <c r="D56925">
        <v>191.54</v>
      </c>
      <c r="E56925">
        <v>56924</v>
      </c>
    </row>
    <row r="56926" spans="1:5" x14ac:dyDescent="0.25">
      <c r="A56926">
        <v>103976</v>
      </c>
      <c r="B56926" s="1" t="s">
        <v>22189</v>
      </c>
      <c r="C56926" s="2">
        <v>43971.984050925923</v>
      </c>
      <c r="D56926">
        <v>1807.6</v>
      </c>
      <c r="E56926">
        <v>56925</v>
      </c>
    </row>
    <row r="56927" spans="1:5" x14ac:dyDescent="0.25">
      <c r="A56927">
        <v>160784</v>
      </c>
      <c r="B56927" s="1" t="s">
        <v>10108</v>
      </c>
      <c r="C56927" s="2">
        <v>44098.212361111109</v>
      </c>
      <c r="D56927">
        <v>1169.76</v>
      </c>
      <c r="E56927">
        <v>56926</v>
      </c>
    </row>
    <row r="56928" spans="1:5" x14ac:dyDescent="0.25">
      <c r="A56928">
        <v>161224</v>
      </c>
      <c r="B56928" s="1" t="s">
        <v>49413</v>
      </c>
      <c r="C56928" s="2">
        <v>44155.38422453704</v>
      </c>
      <c r="D56928">
        <v>349.14</v>
      </c>
      <c r="E56928">
        <v>56927</v>
      </c>
    </row>
    <row r="56929" spans="1:5" x14ac:dyDescent="0.25">
      <c r="A56929">
        <v>144022</v>
      </c>
      <c r="B56929" s="1" t="s">
        <v>49414</v>
      </c>
      <c r="C56929" s="2">
        <v>44191.65996527778</v>
      </c>
      <c r="D56929">
        <v>261.07</v>
      </c>
      <c r="E56929">
        <v>56928</v>
      </c>
    </row>
    <row r="56930" spans="1:5" x14ac:dyDescent="0.25">
      <c r="A56930">
        <v>73657</v>
      </c>
      <c r="B56930" s="1" t="s">
        <v>49415</v>
      </c>
      <c r="C56930" s="2">
        <v>43849.267812500002</v>
      </c>
      <c r="D56930">
        <v>509.49</v>
      </c>
      <c r="E56930">
        <v>56929</v>
      </c>
    </row>
    <row r="56931" spans="1:5" x14ac:dyDescent="0.25">
      <c r="A56931">
        <v>195016</v>
      </c>
      <c r="B56931" s="1" t="s">
        <v>49416</v>
      </c>
      <c r="C56931" s="2">
        <v>43967.345451388886</v>
      </c>
      <c r="D56931">
        <v>451.65</v>
      </c>
      <c r="E56931">
        <v>56930</v>
      </c>
    </row>
    <row r="56932" spans="1:5" x14ac:dyDescent="0.25">
      <c r="A56932">
        <v>62868</v>
      </c>
      <c r="B56932" s="1" t="s">
        <v>49417</v>
      </c>
      <c r="C56932" s="2">
        <v>44016.913032407407</v>
      </c>
      <c r="D56932">
        <v>391.93</v>
      </c>
      <c r="E56932">
        <v>56931</v>
      </c>
    </row>
    <row r="56933" spans="1:5" x14ac:dyDescent="0.25">
      <c r="A56933">
        <v>120291</v>
      </c>
      <c r="B56933" s="1" t="s">
        <v>49418</v>
      </c>
      <c r="C56933" s="2">
        <v>43905.089780092596</v>
      </c>
      <c r="D56933">
        <v>1541.93</v>
      </c>
      <c r="E56933">
        <v>56932</v>
      </c>
    </row>
    <row r="56934" spans="1:5" x14ac:dyDescent="0.25">
      <c r="A56934">
        <v>9096</v>
      </c>
      <c r="B56934" s="1" t="s">
        <v>49419</v>
      </c>
      <c r="C56934" s="2">
        <v>44073.48578703704</v>
      </c>
      <c r="D56934">
        <v>1350.41</v>
      </c>
      <c r="E56934">
        <v>56933</v>
      </c>
    </row>
    <row r="56935" spans="1:5" x14ac:dyDescent="0.25">
      <c r="A56935">
        <v>91634</v>
      </c>
      <c r="B56935" s="1" t="s">
        <v>49420</v>
      </c>
      <c r="C56935" s="2">
        <v>44059.720810185187</v>
      </c>
      <c r="D56935">
        <v>1327.04</v>
      </c>
      <c r="E56935">
        <v>56934</v>
      </c>
    </row>
    <row r="56936" spans="1:5" x14ac:dyDescent="0.25">
      <c r="A56936">
        <v>72641</v>
      </c>
      <c r="B56936" s="1" t="s">
        <v>49421</v>
      </c>
      <c r="C56936" s="2">
        <v>43963.11996527778</v>
      </c>
      <c r="D56936">
        <v>595.95000000000005</v>
      </c>
      <c r="E56936">
        <v>56935</v>
      </c>
    </row>
    <row r="56937" spans="1:5" x14ac:dyDescent="0.25">
      <c r="A56937">
        <v>29329</v>
      </c>
      <c r="B56937" s="1" t="s">
        <v>49422</v>
      </c>
      <c r="C56937" s="2">
        <v>43920.182164351849</v>
      </c>
      <c r="D56937">
        <v>451.62</v>
      </c>
      <c r="E56937">
        <v>56936</v>
      </c>
    </row>
    <row r="56938" spans="1:5" x14ac:dyDescent="0.25">
      <c r="A56938">
        <v>39278</v>
      </c>
      <c r="B56938" s="1" t="s">
        <v>49423</v>
      </c>
      <c r="C56938" s="2">
        <v>44162.948182870372</v>
      </c>
      <c r="D56938">
        <v>915.08</v>
      </c>
      <c r="E56938">
        <v>56937</v>
      </c>
    </row>
    <row r="56939" spans="1:5" x14ac:dyDescent="0.25">
      <c r="A56939">
        <v>106415</v>
      </c>
      <c r="B56939" s="1" t="s">
        <v>49424</v>
      </c>
      <c r="C56939" s="2">
        <v>44080.184965277775</v>
      </c>
      <c r="D56939">
        <v>978.09</v>
      </c>
      <c r="E56939">
        <v>56938</v>
      </c>
    </row>
    <row r="56940" spans="1:5" x14ac:dyDescent="0.25">
      <c r="A56940">
        <v>29020</v>
      </c>
      <c r="B56940" s="1" t="s">
        <v>49425</v>
      </c>
      <c r="C56940" s="2">
        <v>44137.100729166668</v>
      </c>
      <c r="D56940">
        <v>198.12</v>
      </c>
      <c r="E56940">
        <v>56939</v>
      </c>
    </row>
    <row r="56941" spans="1:5" x14ac:dyDescent="0.25">
      <c r="A56941">
        <v>181113</v>
      </c>
      <c r="B56941" s="1" t="s">
        <v>49426</v>
      </c>
      <c r="C56941" s="2">
        <v>44002.178101851852</v>
      </c>
      <c r="D56941">
        <v>1398.21</v>
      </c>
      <c r="E56941">
        <v>56940</v>
      </c>
    </row>
    <row r="56942" spans="1:5" x14ac:dyDescent="0.25">
      <c r="A56942">
        <v>166741</v>
      </c>
      <c r="B56942" s="1" t="s">
        <v>49427</v>
      </c>
      <c r="C56942" s="2">
        <v>44005.86886574074</v>
      </c>
      <c r="D56942">
        <v>548.37</v>
      </c>
      <c r="E56942">
        <v>56941</v>
      </c>
    </row>
    <row r="56943" spans="1:5" x14ac:dyDescent="0.25">
      <c r="A56943">
        <v>135208</v>
      </c>
      <c r="B56943" s="1" t="s">
        <v>49428</v>
      </c>
      <c r="C56943" s="2">
        <v>44188.605520833335</v>
      </c>
      <c r="D56943">
        <v>718.61</v>
      </c>
      <c r="E56943">
        <v>56942</v>
      </c>
    </row>
    <row r="56944" spans="1:5" x14ac:dyDescent="0.25">
      <c r="A56944">
        <v>156427</v>
      </c>
      <c r="B56944" s="1" t="s">
        <v>49429</v>
      </c>
      <c r="C56944" s="2">
        <v>44061.044953703706</v>
      </c>
      <c r="D56944">
        <v>571.63</v>
      </c>
      <c r="E56944">
        <v>56943</v>
      </c>
    </row>
    <row r="56945" spans="1:5" x14ac:dyDescent="0.25">
      <c r="A56945">
        <v>62335</v>
      </c>
      <c r="B56945" s="1" t="s">
        <v>49430</v>
      </c>
      <c r="C56945" s="2">
        <v>43857.421087962961</v>
      </c>
      <c r="D56945">
        <v>1093.3900000000001</v>
      </c>
      <c r="E56945">
        <v>56944</v>
      </c>
    </row>
    <row r="56946" spans="1:5" x14ac:dyDescent="0.25">
      <c r="A56946">
        <v>65734</v>
      </c>
      <c r="B56946" s="1" t="s">
        <v>49431</v>
      </c>
      <c r="C56946" s="2">
        <v>43926.235381944447</v>
      </c>
      <c r="D56946">
        <v>1377.48</v>
      </c>
      <c r="E56946">
        <v>56945</v>
      </c>
    </row>
    <row r="56947" spans="1:5" x14ac:dyDescent="0.25">
      <c r="A56947">
        <v>109719</v>
      </c>
      <c r="B56947" s="1" t="s">
        <v>49432</v>
      </c>
      <c r="C56947" s="2">
        <v>43961.519629629627</v>
      </c>
      <c r="D56947">
        <v>1016.34</v>
      </c>
      <c r="E56947">
        <v>56946</v>
      </c>
    </row>
    <row r="56948" spans="1:5" x14ac:dyDescent="0.25">
      <c r="A56948">
        <v>164944</v>
      </c>
      <c r="B56948" s="1" t="s">
        <v>30598</v>
      </c>
      <c r="C56948" s="2">
        <v>43875.936006944445</v>
      </c>
      <c r="D56948">
        <v>690.99</v>
      </c>
      <c r="E56948">
        <v>56947</v>
      </c>
    </row>
    <row r="56949" spans="1:5" x14ac:dyDescent="0.25">
      <c r="A56949">
        <v>31983</v>
      </c>
      <c r="B56949" s="1" t="s">
        <v>13308</v>
      </c>
      <c r="C56949" s="2">
        <v>44190.805775462963</v>
      </c>
      <c r="D56949">
        <v>487.72</v>
      </c>
      <c r="E56949">
        <v>56948</v>
      </c>
    </row>
    <row r="56950" spans="1:5" x14ac:dyDescent="0.25">
      <c r="A56950">
        <v>47246</v>
      </c>
      <c r="B56950" s="1" t="s">
        <v>49433</v>
      </c>
      <c r="C56950" s="2">
        <v>44069.421967592592</v>
      </c>
      <c r="D56950">
        <v>249.43</v>
      </c>
      <c r="E56950">
        <v>56949</v>
      </c>
    </row>
    <row r="56951" spans="1:5" x14ac:dyDescent="0.25">
      <c r="A56951">
        <v>145966</v>
      </c>
      <c r="B56951" s="1" t="s">
        <v>48553</v>
      </c>
      <c r="C56951" s="2">
        <v>44166.551412037035</v>
      </c>
      <c r="D56951">
        <v>2137.44</v>
      </c>
      <c r="E56951">
        <v>56950</v>
      </c>
    </row>
    <row r="56952" spans="1:5" x14ac:dyDescent="0.25">
      <c r="A56952">
        <v>193105</v>
      </c>
      <c r="B56952" s="1" t="s">
        <v>49434</v>
      </c>
      <c r="C56952" s="2">
        <v>44141.220567129632</v>
      </c>
      <c r="D56952">
        <v>1622.96</v>
      </c>
      <c r="E56952">
        <v>56951</v>
      </c>
    </row>
    <row r="56953" spans="1:5" x14ac:dyDescent="0.25">
      <c r="A56953">
        <v>93200</v>
      </c>
      <c r="B56953" s="1" t="s">
        <v>49435</v>
      </c>
      <c r="C56953" s="2">
        <v>44195.502546296295</v>
      </c>
      <c r="D56953">
        <v>83.16</v>
      </c>
      <c r="E56953">
        <v>56952</v>
      </c>
    </row>
    <row r="56954" spans="1:5" x14ac:dyDescent="0.25">
      <c r="A56954">
        <v>175085</v>
      </c>
      <c r="B56954" s="1" t="s">
        <v>49436</v>
      </c>
      <c r="C56954" s="2">
        <v>43853.994872685187</v>
      </c>
      <c r="D56954">
        <v>1020.32</v>
      </c>
      <c r="E56954">
        <v>56953</v>
      </c>
    </row>
    <row r="56955" spans="1:5" x14ac:dyDescent="0.25">
      <c r="A56955">
        <v>136607</v>
      </c>
      <c r="B56955" s="1" t="s">
        <v>49437</v>
      </c>
      <c r="C56955" s="2">
        <v>43877.645115740743</v>
      </c>
      <c r="D56955">
        <v>794.78</v>
      </c>
      <c r="E56955">
        <v>56954</v>
      </c>
    </row>
    <row r="56956" spans="1:5" x14ac:dyDescent="0.25">
      <c r="A56956">
        <v>178392</v>
      </c>
      <c r="B56956" s="1" t="s">
        <v>49438</v>
      </c>
      <c r="C56956" s="2">
        <v>43983.293715277781</v>
      </c>
      <c r="D56956">
        <v>64.58</v>
      </c>
      <c r="E56956">
        <v>56955</v>
      </c>
    </row>
    <row r="56957" spans="1:5" x14ac:dyDescent="0.25">
      <c r="A56957">
        <v>109796</v>
      </c>
      <c r="B56957" s="1" t="s">
        <v>49439</v>
      </c>
      <c r="C56957" s="2">
        <v>43945.492789351854</v>
      </c>
      <c r="D56957">
        <v>1394.92</v>
      </c>
      <c r="E56957">
        <v>56956</v>
      </c>
    </row>
    <row r="56958" spans="1:5" x14ac:dyDescent="0.25">
      <c r="A56958">
        <v>35470</v>
      </c>
      <c r="B56958" s="1" t="s">
        <v>49440</v>
      </c>
      <c r="C56958" s="2">
        <v>44182.847627314812</v>
      </c>
      <c r="D56958">
        <v>229.99</v>
      </c>
      <c r="E56958">
        <v>56957</v>
      </c>
    </row>
    <row r="56959" spans="1:5" x14ac:dyDescent="0.25">
      <c r="A56959">
        <v>116942</v>
      </c>
      <c r="B56959" s="1" t="s">
        <v>49441</v>
      </c>
      <c r="C56959" s="2">
        <v>44042.926620370374</v>
      </c>
      <c r="D56959">
        <v>1572</v>
      </c>
      <c r="E56959">
        <v>56958</v>
      </c>
    </row>
    <row r="56960" spans="1:5" x14ac:dyDescent="0.25">
      <c r="A56960">
        <v>72285</v>
      </c>
      <c r="B56960" s="1" t="s">
        <v>49442</v>
      </c>
      <c r="C56960" s="2">
        <v>43875.134791666664</v>
      </c>
      <c r="D56960">
        <v>2203.12</v>
      </c>
      <c r="E56960">
        <v>56959</v>
      </c>
    </row>
    <row r="56961" spans="1:5" x14ac:dyDescent="0.25">
      <c r="A56961">
        <v>41039</v>
      </c>
      <c r="B56961" s="1" t="s">
        <v>19609</v>
      </c>
      <c r="C56961" s="2">
        <v>44074.102581018517</v>
      </c>
      <c r="D56961">
        <v>786.94</v>
      </c>
      <c r="E56961">
        <v>56960</v>
      </c>
    </row>
    <row r="56962" spans="1:5" x14ac:dyDescent="0.25">
      <c r="A56962">
        <v>193719</v>
      </c>
      <c r="B56962" s="1" t="s">
        <v>49443</v>
      </c>
      <c r="C56962" s="2">
        <v>44107.153749999998</v>
      </c>
      <c r="D56962">
        <v>862.38</v>
      </c>
      <c r="E56962">
        <v>56961</v>
      </c>
    </row>
    <row r="56963" spans="1:5" x14ac:dyDescent="0.25">
      <c r="A56963">
        <v>191523</v>
      </c>
      <c r="B56963" s="1" t="s">
        <v>49444</v>
      </c>
      <c r="C56963" s="2">
        <v>44178.842106481483</v>
      </c>
      <c r="D56963">
        <v>370.61</v>
      </c>
      <c r="E56963">
        <v>56962</v>
      </c>
    </row>
    <row r="56964" spans="1:5" x14ac:dyDescent="0.25">
      <c r="A56964">
        <v>2730</v>
      </c>
      <c r="B56964" s="1" t="s">
        <v>49445</v>
      </c>
      <c r="C56964" s="2">
        <v>44172.393321759257</v>
      </c>
      <c r="D56964">
        <v>758.03</v>
      </c>
      <c r="E56964">
        <v>56963</v>
      </c>
    </row>
    <row r="56965" spans="1:5" x14ac:dyDescent="0.25">
      <c r="A56965">
        <v>139759</v>
      </c>
      <c r="B56965" s="1" t="s">
        <v>12598</v>
      </c>
      <c r="C56965" s="2">
        <v>44182.307256944441</v>
      </c>
      <c r="D56965">
        <v>166.59</v>
      </c>
      <c r="E56965">
        <v>56964</v>
      </c>
    </row>
    <row r="56966" spans="1:5" x14ac:dyDescent="0.25">
      <c r="A56966">
        <v>85785</v>
      </c>
      <c r="B56966" s="1" t="s">
        <v>49446</v>
      </c>
      <c r="C56966" s="2">
        <v>43853.734571759262</v>
      </c>
      <c r="D56966">
        <v>155.79</v>
      </c>
      <c r="E56966">
        <v>56965</v>
      </c>
    </row>
    <row r="56967" spans="1:5" x14ac:dyDescent="0.25">
      <c r="A56967">
        <v>193734</v>
      </c>
      <c r="B56967" s="1" t="s">
        <v>49447</v>
      </c>
      <c r="C56967" s="2">
        <v>44142.389305555553</v>
      </c>
      <c r="D56967">
        <v>1210.79</v>
      </c>
      <c r="E56967">
        <v>56966</v>
      </c>
    </row>
    <row r="56968" spans="1:5" x14ac:dyDescent="0.25">
      <c r="A56968">
        <v>145260</v>
      </c>
      <c r="B56968" s="1" t="s">
        <v>49448</v>
      </c>
      <c r="C56968" s="2">
        <v>44173.657500000001</v>
      </c>
      <c r="D56968">
        <v>1012.84</v>
      </c>
      <c r="E56968">
        <v>56967</v>
      </c>
    </row>
    <row r="56969" spans="1:5" x14ac:dyDescent="0.25">
      <c r="A56969">
        <v>74452</v>
      </c>
      <c r="B56969" s="1" t="s">
        <v>49449</v>
      </c>
      <c r="C56969" s="2">
        <v>43869.513344907406</v>
      </c>
      <c r="D56969">
        <v>46.98</v>
      </c>
      <c r="E56969">
        <v>56968</v>
      </c>
    </row>
    <row r="56970" spans="1:5" x14ac:dyDescent="0.25">
      <c r="A56970">
        <v>55205</v>
      </c>
      <c r="B56970" s="1" t="s">
        <v>19157</v>
      </c>
      <c r="C56970" s="2">
        <v>44072.901631944442</v>
      </c>
      <c r="D56970">
        <v>1260.31</v>
      </c>
      <c r="E56970">
        <v>56969</v>
      </c>
    </row>
    <row r="56971" spans="1:5" x14ac:dyDescent="0.25">
      <c r="A56971">
        <v>66106</v>
      </c>
      <c r="B56971" s="1" t="s">
        <v>49450</v>
      </c>
      <c r="C56971" s="2">
        <v>43859.968900462962</v>
      </c>
      <c r="D56971">
        <v>2077.5300000000002</v>
      </c>
      <c r="E56971">
        <v>56970</v>
      </c>
    </row>
    <row r="56972" spans="1:5" x14ac:dyDescent="0.25">
      <c r="A56972">
        <v>158097</v>
      </c>
      <c r="B56972" s="1" t="s">
        <v>27256</v>
      </c>
      <c r="C56972" s="2">
        <v>43986.558611111112</v>
      </c>
      <c r="D56972">
        <v>682.81</v>
      </c>
      <c r="E56972">
        <v>56971</v>
      </c>
    </row>
    <row r="56973" spans="1:5" x14ac:dyDescent="0.25">
      <c r="A56973">
        <v>121023</v>
      </c>
      <c r="B56973" s="1" t="s">
        <v>49451</v>
      </c>
      <c r="C56973" s="2">
        <v>44106.864895833336</v>
      </c>
      <c r="D56973">
        <v>1653.86</v>
      </c>
      <c r="E56973">
        <v>56972</v>
      </c>
    </row>
    <row r="56974" spans="1:5" x14ac:dyDescent="0.25">
      <c r="A56974">
        <v>146874</v>
      </c>
      <c r="B56974" s="1" t="s">
        <v>49452</v>
      </c>
      <c r="C56974" s="2">
        <v>44131.377638888887</v>
      </c>
      <c r="D56974">
        <v>918.48</v>
      </c>
      <c r="E56974">
        <v>56973</v>
      </c>
    </row>
    <row r="56975" spans="1:5" x14ac:dyDescent="0.25">
      <c r="A56975">
        <v>151779</v>
      </c>
      <c r="B56975" s="1" t="s">
        <v>49453</v>
      </c>
      <c r="C56975" s="2">
        <v>44057.70921296296</v>
      </c>
      <c r="D56975">
        <v>238.73</v>
      </c>
      <c r="E56975">
        <v>56974</v>
      </c>
    </row>
    <row r="56976" spans="1:5" x14ac:dyDescent="0.25">
      <c r="A56976">
        <v>73287</v>
      </c>
      <c r="B56976" s="1" t="s">
        <v>49454</v>
      </c>
      <c r="C56976" s="2">
        <v>44101.133657407408</v>
      </c>
      <c r="D56976">
        <v>139.16</v>
      </c>
      <c r="E56976">
        <v>56975</v>
      </c>
    </row>
    <row r="56977" spans="1:5" x14ac:dyDescent="0.25">
      <c r="A56977">
        <v>47439</v>
      </c>
      <c r="B56977" s="1" t="s">
        <v>49455</v>
      </c>
      <c r="C56977" s="2">
        <v>43928.611145833333</v>
      </c>
      <c r="D56977">
        <v>1973.69</v>
      </c>
      <c r="E56977">
        <v>56976</v>
      </c>
    </row>
    <row r="56978" spans="1:5" x14ac:dyDescent="0.25">
      <c r="A56978">
        <v>107785</v>
      </c>
      <c r="B56978" s="1" t="s">
        <v>49456</v>
      </c>
      <c r="C56978" s="2">
        <v>43979.435057870367</v>
      </c>
      <c r="D56978">
        <v>1129.74</v>
      </c>
      <c r="E56978">
        <v>56977</v>
      </c>
    </row>
    <row r="56979" spans="1:5" x14ac:dyDescent="0.25">
      <c r="A56979">
        <v>97582</v>
      </c>
      <c r="B56979" s="1" t="s">
        <v>49457</v>
      </c>
      <c r="C56979" s="2">
        <v>43868.35628472222</v>
      </c>
      <c r="D56979">
        <v>2779.51</v>
      </c>
      <c r="E56979">
        <v>56978</v>
      </c>
    </row>
    <row r="56980" spans="1:5" x14ac:dyDescent="0.25">
      <c r="A56980">
        <v>186951</v>
      </c>
      <c r="B56980" s="1" t="s">
        <v>49458</v>
      </c>
      <c r="C56980" s="2">
        <v>43880.355497685188</v>
      </c>
      <c r="D56980">
        <v>531.47</v>
      </c>
      <c r="E56980">
        <v>56979</v>
      </c>
    </row>
    <row r="56981" spans="1:5" x14ac:dyDescent="0.25">
      <c r="A56981">
        <v>143739</v>
      </c>
      <c r="B56981" s="1" t="s">
        <v>39978</v>
      </c>
      <c r="C56981" s="2">
        <v>44173.995196759257</v>
      </c>
      <c r="D56981">
        <v>484.47</v>
      </c>
      <c r="E56981">
        <v>56980</v>
      </c>
    </row>
    <row r="56982" spans="1:5" x14ac:dyDescent="0.25">
      <c r="A56982">
        <v>191706</v>
      </c>
      <c r="B56982" s="1" t="s">
        <v>49459</v>
      </c>
      <c r="C56982" s="2">
        <v>44114.66615740741</v>
      </c>
      <c r="D56982">
        <v>87.57</v>
      </c>
      <c r="E56982">
        <v>56981</v>
      </c>
    </row>
    <row r="56983" spans="1:5" x14ac:dyDescent="0.25">
      <c r="A56983">
        <v>27976</v>
      </c>
      <c r="B56983" s="1" t="s">
        <v>49460</v>
      </c>
      <c r="C56983" s="2">
        <v>44134.444328703707</v>
      </c>
      <c r="D56983">
        <v>2.7</v>
      </c>
      <c r="E56983">
        <v>56982</v>
      </c>
    </row>
    <row r="56984" spans="1:5" x14ac:dyDescent="0.25">
      <c r="A56984">
        <v>36427</v>
      </c>
      <c r="B56984" s="1" t="s">
        <v>49461</v>
      </c>
      <c r="C56984" s="2">
        <v>44070.560925925929</v>
      </c>
      <c r="D56984">
        <v>674.31</v>
      </c>
      <c r="E56984">
        <v>56983</v>
      </c>
    </row>
    <row r="56985" spans="1:5" x14ac:dyDescent="0.25">
      <c r="A56985">
        <v>192097</v>
      </c>
      <c r="B56985" s="1" t="s">
        <v>49462</v>
      </c>
      <c r="C56985" s="2">
        <v>43892.486157407409</v>
      </c>
      <c r="D56985">
        <v>1241.8399999999999</v>
      </c>
      <c r="E56985">
        <v>56984</v>
      </c>
    </row>
    <row r="56986" spans="1:5" x14ac:dyDescent="0.25">
      <c r="A56986">
        <v>115079</v>
      </c>
      <c r="B56986" s="1" t="s">
        <v>31795</v>
      </c>
      <c r="C56986" s="2">
        <v>44069.522604166668</v>
      </c>
      <c r="D56986">
        <v>86.67</v>
      </c>
      <c r="E56986">
        <v>56985</v>
      </c>
    </row>
    <row r="56987" spans="1:5" x14ac:dyDescent="0.25">
      <c r="A56987">
        <v>68481</v>
      </c>
      <c r="B56987" s="1" t="s">
        <v>49463</v>
      </c>
      <c r="C56987" s="2">
        <v>43899.997395833336</v>
      </c>
      <c r="D56987">
        <v>1219.27</v>
      </c>
      <c r="E56987">
        <v>56986</v>
      </c>
    </row>
    <row r="56988" spans="1:5" x14ac:dyDescent="0.25">
      <c r="A56988">
        <v>50598</v>
      </c>
      <c r="B56988" s="1" t="s">
        <v>49464</v>
      </c>
      <c r="C56988" s="2">
        <v>43880.983680555553</v>
      </c>
      <c r="D56988">
        <v>1569.54</v>
      </c>
      <c r="E56988">
        <v>56987</v>
      </c>
    </row>
    <row r="56989" spans="1:5" x14ac:dyDescent="0.25">
      <c r="A56989">
        <v>75678</v>
      </c>
      <c r="B56989" s="1" t="s">
        <v>49465</v>
      </c>
      <c r="C56989" s="2">
        <v>44172.214328703703</v>
      </c>
      <c r="D56989">
        <v>55.24</v>
      </c>
      <c r="E56989">
        <v>56988</v>
      </c>
    </row>
    <row r="56990" spans="1:5" x14ac:dyDescent="0.25">
      <c r="A56990">
        <v>876</v>
      </c>
      <c r="B56990" s="1" t="s">
        <v>49466</v>
      </c>
      <c r="C56990" s="2">
        <v>43873.485266203701</v>
      </c>
      <c r="D56990">
        <v>696.39</v>
      </c>
      <c r="E56990">
        <v>56989</v>
      </c>
    </row>
    <row r="56991" spans="1:5" x14ac:dyDescent="0.25">
      <c r="A56991">
        <v>64187</v>
      </c>
      <c r="B56991" s="1" t="s">
        <v>49467</v>
      </c>
      <c r="C56991" s="2">
        <v>43991.219502314816</v>
      </c>
      <c r="D56991">
        <v>2017.72</v>
      </c>
      <c r="E56991">
        <v>56990</v>
      </c>
    </row>
    <row r="56992" spans="1:5" x14ac:dyDescent="0.25">
      <c r="A56992">
        <v>125477</v>
      </c>
      <c r="B56992" s="1" t="s">
        <v>49468</v>
      </c>
      <c r="C56992" s="2">
        <v>44024.412592592591</v>
      </c>
      <c r="D56992">
        <v>350.87</v>
      </c>
      <c r="E56992">
        <v>56991</v>
      </c>
    </row>
    <row r="56993" spans="1:5" x14ac:dyDescent="0.25">
      <c r="A56993">
        <v>148204</v>
      </c>
      <c r="B56993" s="1" t="s">
        <v>24317</v>
      </c>
      <c r="C56993" s="2">
        <v>43936.9534375</v>
      </c>
      <c r="D56993">
        <v>1320.29</v>
      </c>
      <c r="E56993">
        <v>56992</v>
      </c>
    </row>
    <row r="56994" spans="1:5" x14ac:dyDescent="0.25">
      <c r="A56994">
        <v>42313</v>
      </c>
      <c r="B56994" s="1" t="s">
        <v>49469</v>
      </c>
      <c r="C56994" s="2">
        <v>43957.13689814815</v>
      </c>
      <c r="D56994">
        <v>787.9</v>
      </c>
      <c r="E56994">
        <v>56993</v>
      </c>
    </row>
    <row r="56995" spans="1:5" x14ac:dyDescent="0.25">
      <c r="A56995">
        <v>16053</v>
      </c>
      <c r="B56995" s="1" t="s">
        <v>49470</v>
      </c>
      <c r="C56995" s="2">
        <v>43900.743576388886</v>
      </c>
      <c r="D56995">
        <v>371.85</v>
      </c>
      <c r="E56995">
        <v>56994</v>
      </c>
    </row>
    <row r="56996" spans="1:5" x14ac:dyDescent="0.25">
      <c r="A56996">
        <v>65677</v>
      </c>
      <c r="B56996" s="1" t="s">
        <v>49471</v>
      </c>
      <c r="C56996" s="2">
        <v>44104.173703703702</v>
      </c>
      <c r="D56996">
        <v>554.66999999999996</v>
      </c>
      <c r="E56996">
        <v>56995</v>
      </c>
    </row>
    <row r="56997" spans="1:5" x14ac:dyDescent="0.25">
      <c r="A56997">
        <v>81281</v>
      </c>
      <c r="B56997" s="1" t="s">
        <v>49472</v>
      </c>
      <c r="C56997" s="2">
        <v>44026.750347222223</v>
      </c>
      <c r="D56997">
        <v>1335.81</v>
      </c>
      <c r="E56997">
        <v>56996</v>
      </c>
    </row>
    <row r="56998" spans="1:5" x14ac:dyDescent="0.25">
      <c r="A56998">
        <v>42865</v>
      </c>
      <c r="B56998" s="1" t="s">
        <v>14434</v>
      </c>
      <c r="C56998" s="2">
        <v>44078.817210648151</v>
      </c>
      <c r="D56998">
        <v>30.78</v>
      </c>
      <c r="E56998">
        <v>56997</v>
      </c>
    </row>
    <row r="56999" spans="1:5" x14ac:dyDescent="0.25">
      <c r="A56999">
        <v>32271</v>
      </c>
      <c r="B56999" s="1" t="s">
        <v>6691</v>
      </c>
      <c r="C56999" s="2">
        <v>44170.730150462965</v>
      </c>
      <c r="D56999">
        <v>1109.8399999999999</v>
      </c>
      <c r="E56999">
        <v>56998</v>
      </c>
    </row>
    <row r="57000" spans="1:5" x14ac:dyDescent="0.25">
      <c r="A57000">
        <v>125759</v>
      </c>
      <c r="B57000" s="1" t="s">
        <v>49473</v>
      </c>
      <c r="C57000" s="2">
        <v>44194.927337962959</v>
      </c>
      <c r="D57000">
        <v>248.29</v>
      </c>
      <c r="E57000">
        <v>56999</v>
      </c>
    </row>
    <row r="57001" spans="1:5" x14ac:dyDescent="0.25">
      <c r="A57001">
        <v>119305</v>
      </c>
      <c r="B57001" s="1" t="s">
        <v>49474</v>
      </c>
      <c r="C57001" s="2">
        <v>44058.747430555559</v>
      </c>
      <c r="D57001">
        <v>1022.05</v>
      </c>
      <c r="E57001">
        <v>57000</v>
      </c>
    </row>
    <row r="57002" spans="1:5" x14ac:dyDescent="0.25">
      <c r="A57002">
        <v>149137</v>
      </c>
      <c r="B57002" s="1" t="s">
        <v>32281</v>
      </c>
      <c r="C57002" s="2">
        <v>43976.791655092595</v>
      </c>
      <c r="D57002">
        <v>2518.0700000000002</v>
      </c>
      <c r="E57002">
        <v>57001</v>
      </c>
    </row>
    <row r="57003" spans="1:5" x14ac:dyDescent="0.25">
      <c r="A57003">
        <v>122401</v>
      </c>
      <c r="B57003" s="1" t="s">
        <v>38021</v>
      </c>
      <c r="C57003" s="2">
        <v>44070.634791666664</v>
      </c>
      <c r="D57003">
        <v>702.32</v>
      </c>
      <c r="E57003">
        <v>57002</v>
      </c>
    </row>
    <row r="57004" spans="1:5" x14ac:dyDescent="0.25">
      <c r="A57004">
        <v>131064</v>
      </c>
      <c r="B57004" s="1" t="s">
        <v>49475</v>
      </c>
      <c r="C57004" s="2">
        <v>44139.929988425924</v>
      </c>
      <c r="D57004">
        <v>1732.19</v>
      </c>
      <c r="E57004">
        <v>57003</v>
      </c>
    </row>
    <row r="57005" spans="1:5" x14ac:dyDescent="0.25">
      <c r="A57005">
        <v>167302</v>
      </c>
      <c r="B57005" s="1" t="s">
        <v>49476</v>
      </c>
      <c r="C57005" s="2">
        <v>43899.915937500002</v>
      </c>
      <c r="D57005">
        <v>1656.36</v>
      </c>
      <c r="E57005">
        <v>57004</v>
      </c>
    </row>
    <row r="57006" spans="1:5" x14ac:dyDescent="0.25">
      <c r="A57006">
        <v>141638</v>
      </c>
      <c r="B57006" s="1" t="s">
        <v>49477</v>
      </c>
      <c r="C57006" s="2">
        <v>44129.709733796299</v>
      </c>
      <c r="D57006">
        <v>1578.78</v>
      </c>
      <c r="E57006">
        <v>57005</v>
      </c>
    </row>
    <row r="57007" spans="1:5" x14ac:dyDescent="0.25">
      <c r="A57007">
        <v>64662</v>
      </c>
      <c r="B57007" s="1" t="s">
        <v>19582</v>
      </c>
      <c r="C57007" s="2">
        <v>43841.986527777779</v>
      </c>
      <c r="D57007">
        <v>466.95</v>
      </c>
      <c r="E57007">
        <v>57006</v>
      </c>
    </row>
    <row r="57008" spans="1:5" x14ac:dyDescent="0.25">
      <c r="A57008">
        <v>120415</v>
      </c>
      <c r="B57008" s="1" t="s">
        <v>49478</v>
      </c>
      <c r="C57008" s="2">
        <v>44062.301562499997</v>
      </c>
      <c r="D57008">
        <v>97.04</v>
      </c>
      <c r="E57008">
        <v>57007</v>
      </c>
    </row>
    <row r="57009" spans="1:5" x14ac:dyDescent="0.25">
      <c r="A57009">
        <v>138278</v>
      </c>
      <c r="B57009" s="1" t="s">
        <v>16828</v>
      </c>
      <c r="C57009" s="2">
        <v>44124.612222222226</v>
      </c>
      <c r="D57009">
        <v>1907.77</v>
      </c>
      <c r="E57009">
        <v>57008</v>
      </c>
    </row>
    <row r="57010" spans="1:5" x14ac:dyDescent="0.25">
      <c r="A57010">
        <v>49587</v>
      </c>
      <c r="B57010" s="1" t="s">
        <v>49479</v>
      </c>
      <c r="C57010" s="2">
        <v>43865.213483796295</v>
      </c>
      <c r="D57010">
        <v>832.96</v>
      </c>
      <c r="E57010">
        <v>57009</v>
      </c>
    </row>
    <row r="57011" spans="1:5" x14ac:dyDescent="0.25">
      <c r="A57011">
        <v>45356</v>
      </c>
      <c r="B57011" s="1" t="s">
        <v>49480</v>
      </c>
      <c r="C57011" s="2">
        <v>44182.148078703707</v>
      </c>
      <c r="D57011">
        <v>655.08000000000004</v>
      </c>
      <c r="E57011">
        <v>57010</v>
      </c>
    </row>
    <row r="57012" spans="1:5" x14ac:dyDescent="0.25">
      <c r="A57012">
        <v>141736</v>
      </c>
      <c r="B57012" s="1" t="s">
        <v>49481</v>
      </c>
      <c r="C57012" s="2">
        <v>43896.52070601852</v>
      </c>
      <c r="D57012">
        <v>172.16</v>
      </c>
      <c r="E57012">
        <v>57011</v>
      </c>
    </row>
    <row r="57013" spans="1:5" x14ac:dyDescent="0.25">
      <c r="A57013">
        <v>155121</v>
      </c>
      <c r="B57013" s="1" t="s">
        <v>32518</v>
      </c>
      <c r="C57013" s="2">
        <v>43882.897106481483</v>
      </c>
      <c r="D57013">
        <v>781.18</v>
      </c>
      <c r="E57013">
        <v>57012</v>
      </c>
    </row>
    <row r="57014" spans="1:5" x14ac:dyDescent="0.25">
      <c r="A57014">
        <v>84953</v>
      </c>
      <c r="B57014" s="1" t="s">
        <v>49482</v>
      </c>
      <c r="C57014" s="2">
        <v>44100.560567129629</v>
      </c>
      <c r="D57014">
        <v>648.28</v>
      </c>
      <c r="E57014">
        <v>57013</v>
      </c>
    </row>
    <row r="57015" spans="1:5" x14ac:dyDescent="0.25">
      <c r="A57015">
        <v>65256</v>
      </c>
      <c r="B57015" s="1" t="s">
        <v>49483</v>
      </c>
      <c r="C57015" s="2">
        <v>44182.344907407409</v>
      </c>
      <c r="D57015">
        <v>11.88</v>
      </c>
      <c r="E57015">
        <v>57014</v>
      </c>
    </row>
    <row r="57016" spans="1:5" x14ac:dyDescent="0.25">
      <c r="A57016">
        <v>142748</v>
      </c>
      <c r="B57016" s="1" t="s">
        <v>49484</v>
      </c>
      <c r="C57016" s="2">
        <v>44187.815960648149</v>
      </c>
      <c r="D57016">
        <v>891.16</v>
      </c>
      <c r="E57016">
        <v>57015</v>
      </c>
    </row>
    <row r="57017" spans="1:5" x14ac:dyDescent="0.25">
      <c r="A57017">
        <v>102281</v>
      </c>
      <c r="B57017" s="1" t="s">
        <v>49485</v>
      </c>
      <c r="C57017" s="2">
        <v>44008.246249999997</v>
      </c>
      <c r="D57017">
        <v>96.33</v>
      </c>
      <c r="E57017">
        <v>57016</v>
      </c>
    </row>
    <row r="57018" spans="1:5" x14ac:dyDescent="0.25">
      <c r="A57018">
        <v>101626</v>
      </c>
      <c r="B57018" s="1" t="s">
        <v>29794</v>
      </c>
      <c r="C57018" s="2">
        <v>43992.654328703706</v>
      </c>
      <c r="D57018">
        <v>1848.52</v>
      </c>
      <c r="E57018">
        <v>57017</v>
      </c>
    </row>
    <row r="57019" spans="1:5" x14ac:dyDescent="0.25">
      <c r="A57019">
        <v>68715</v>
      </c>
      <c r="B57019" s="1" t="s">
        <v>49486</v>
      </c>
      <c r="C57019" s="2">
        <v>44122.520937499998</v>
      </c>
      <c r="D57019">
        <v>377.63</v>
      </c>
      <c r="E57019">
        <v>57018</v>
      </c>
    </row>
    <row r="57020" spans="1:5" x14ac:dyDescent="0.25">
      <c r="A57020">
        <v>9689</v>
      </c>
      <c r="B57020" s="1" t="s">
        <v>49487</v>
      </c>
      <c r="C57020" s="2">
        <v>44148.746145833335</v>
      </c>
      <c r="D57020">
        <v>368.98</v>
      </c>
      <c r="E57020">
        <v>57019</v>
      </c>
    </row>
    <row r="57021" spans="1:5" x14ac:dyDescent="0.25">
      <c r="A57021">
        <v>109052</v>
      </c>
      <c r="B57021" s="1" t="s">
        <v>29949</v>
      </c>
      <c r="C57021" s="2">
        <v>44026.52988425926</v>
      </c>
      <c r="D57021">
        <v>1434.81</v>
      </c>
      <c r="E57021">
        <v>57020</v>
      </c>
    </row>
    <row r="57022" spans="1:5" x14ac:dyDescent="0.25">
      <c r="A57022">
        <v>60278</v>
      </c>
      <c r="B57022" s="1" t="s">
        <v>49488</v>
      </c>
      <c r="C57022" s="2">
        <v>43959.306921296295</v>
      </c>
      <c r="D57022">
        <v>371.64</v>
      </c>
      <c r="E57022">
        <v>57021</v>
      </c>
    </row>
    <row r="57023" spans="1:5" x14ac:dyDescent="0.25">
      <c r="A57023">
        <v>74560</v>
      </c>
      <c r="B57023" s="1" t="s">
        <v>35474</v>
      </c>
      <c r="C57023" s="2">
        <v>44163.714143518519</v>
      </c>
      <c r="D57023">
        <v>479.41</v>
      </c>
      <c r="E57023">
        <v>57022</v>
      </c>
    </row>
    <row r="57024" spans="1:5" x14ac:dyDescent="0.25">
      <c r="A57024">
        <v>156809</v>
      </c>
      <c r="B57024" s="1" t="s">
        <v>49489</v>
      </c>
      <c r="C57024" s="2">
        <v>44172.392118055555</v>
      </c>
      <c r="D57024">
        <v>1378.79</v>
      </c>
      <c r="E57024">
        <v>57023</v>
      </c>
    </row>
    <row r="57025" spans="1:5" x14ac:dyDescent="0.25">
      <c r="A57025">
        <v>5693</v>
      </c>
      <c r="B57025" s="1" t="s">
        <v>27984</v>
      </c>
      <c r="C57025" s="2">
        <v>43893.340601851851</v>
      </c>
      <c r="D57025">
        <v>706.49</v>
      </c>
      <c r="E57025">
        <v>57024</v>
      </c>
    </row>
    <row r="57026" spans="1:5" x14ac:dyDescent="0.25">
      <c r="A57026">
        <v>82845</v>
      </c>
      <c r="B57026" s="1" t="s">
        <v>49015</v>
      </c>
      <c r="C57026" s="2">
        <v>43856.767881944441</v>
      </c>
      <c r="D57026">
        <v>680.72</v>
      </c>
      <c r="E57026">
        <v>57025</v>
      </c>
    </row>
    <row r="57027" spans="1:5" x14ac:dyDescent="0.25">
      <c r="A57027">
        <v>12722</v>
      </c>
      <c r="B57027" s="1" t="s">
        <v>49490</v>
      </c>
      <c r="C57027" s="2">
        <v>44166.88722222222</v>
      </c>
      <c r="D57027">
        <v>633.9</v>
      </c>
      <c r="E57027">
        <v>57026</v>
      </c>
    </row>
    <row r="57028" spans="1:5" x14ac:dyDescent="0.25">
      <c r="A57028">
        <v>50108</v>
      </c>
      <c r="B57028" s="1" t="s">
        <v>27625</v>
      </c>
      <c r="C57028" s="2">
        <v>43876.935925925929</v>
      </c>
      <c r="D57028">
        <v>706.1</v>
      </c>
      <c r="E57028">
        <v>57027</v>
      </c>
    </row>
    <row r="57029" spans="1:5" x14ac:dyDescent="0.25">
      <c r="A57029">
        <v>80801</v>
      </c>
      <c r="B57029" s="1" t="s">
        <v>49491</v>
      </c>
      <c r="C57029" s="2">
        <v>43852.646238425928</v>
      </c>
      <c r="D57029">
        <v>4.8600000000000003</v>
      </c>
      <c r="E57029">
        <v>57028</v>
      </c>
    </row>
    <row r="57030" spans="1:5" x14ac:dyDescent="0.25">
      <c r="A57030">
        <v>110923</v>
      </c>
      <c r="B57030" s="1" t="s">
        <v>19549</v>
      </c>
      <c r="C57030" s="2">
        <v>43887.050856481481</v>
      </c>
      <c r="D57030">
        <v>26.3</v>
      </c>
      <c r="E57030">
        <v>57029</v>
      </c>
    </row>
    <row r="57031" spans="1:5" x14ac:dyDescent="0.25">
      <c r="A57031">
        <v>50183</v>
      </c>
      <c r="B57031" s="1" t="s">
        <v>49492</v>
      </c>
      <c r="C57031" s="2">
        <v>44153.684351851851</v>
      </c>
      <c r="D57031">
        <v>46.87</v>
      </c>
      <c r="E57031">
        <v>57030</v>
      </c>
    </row>
    <row r="57032" spans="1:5" x14ac:dyDescent="0.25">
      <c r="A57032">
        <v>25534</v>
      </c>
      <c r="B57032" s="1" t="s">
        <v>46168</v>
      </c>
      <c r="C57032" s="2">
        <v>43965.586956018517</v>
      </c>
      <c r="D57032">
        <v>1005</v>
      </c>
      <c r="E57032">
        <v>57031</v>
      </c>
    </row>
    <row r="57033" spans="1:5" x14ac:dyDescent="0.25">
      <c r="A57033">
        <v>117142</v>
      </c>
      <c r="B57033" s="1" t="s">
        <v>49493</v>
      </c>
      <c r="C57033" s="2">
        <v>43936.19059027778</v>
      </c>
      <c r="D57033">
        <v>321.95</v>
      </c>
      <c r="E57033">
        <v>57032</v>
      </c>
    </row>
    <row r="57034" spans="1:5" x14ac:dyDescent="0.25">
      <c r="A57034">
        <v>135447</v>
      </c>
      <c r="B57034" s="1" t="s">
        <v>7671</v>
      </c>
      <c r="C57034" s="2">
        <v>43902.335462962961</v>
      </c>
      <c r="D57034">
        <v>2634.49</v>
      </c>
      <c r="E57034">
        <v>57033</v>
      </c>
    </row>
    <row r="57035" spans="1:5" x14ac:dyDescent="0.25">
      <c r="A57035">
        <v>4315</v>
      </c>
      <c r="B57035" s="1" t="s">
        <v>49494</v>
      </c>
      <c r="C57035" s="2">
        <v>44073.280543981484</v>
      </c>
      <c r="D57035">
        <v>364.29</v>
      </c>
      <c r="E57035">
        <v>57034</v>
      </c>
    </row>
    <row r="57036" spans="1:5" x14ac:dyDescent="0.25">
      <c r="A57036">
        <v>69160</v>
      </c>
      <c r="B57036" s="1" t="s">
        <v>49495</v>
      </c>
      <c r="C57036" s="2">
        <v>44067.117013888892</v>
      </c>
      <c r="D57036">
        <v>1277.68</v>
      </c>
      <c r="E57036">
        <v>57035</v>
      </c>
    </row>
    <row r="57037" spans="1:5" x14ac:dyDescent="0.25">
      <c r="A57037">
        <v>183708</v>
      </c>
      <c r="B57037" s="1" t="s">
        <v>49496</v>
      </c>
      <c r="C57037" s="2">
        <v>44150.99318287037</v>
      </c>
      <c r="D57037">
        <v>1457.76</v>
      </c>
      <c r="E57037">
        <v>57036</v>
      </c>
    </row>
    <row r="57038" spans="1:5" x14ac:dyDescent="0.25">
      <c r="A57038">
        <v>150843</v>
      </c>
      <c r="B57038" s="1" t="s">
        <v>49497</v>
      </c>
      <c r="C57038" s="2">
        <v>43912.01226851852</v>
      </c>
      <c r="D57038">
        <v>1176.56</v>
      </c>
      <c r="E57038">
        <v>57037</v>
      </c>
    </row>
    <row r="57039" spans="1:5" x14ac:dyDescent="0.25">
      <c r="A57039">
        <v>24329</v>
      </c>
      <c r="B57039" s="1" t="s">
        <v>49498</v>
      </c>
      <c r="C57039" s="2">
        <v>44139.596145833333</v>
      </c>
      <c r="D57039">
        <v>379.13</v>
      </c>
      <c r="E57039">
        <v>57038</v>
      </c>
    </row>
    <row r="57040" spans="1:5" x14ac:dyDescent="0.25">
      <c r="A57040">
        <v>106153</v>
      </c>
      <c r="B57040" s="1" t="s">
        <v>10749</v>
      </c>
      <c r="C57040" s="2">
        <v>43908.339780092596</v>
      </c>
      <c r="D57040">
        <v>620.13</v>
      </c>
      <c r="E57040">
        <v>57039</v>
      </c>
    </row>
    <row r="57041" spans="1:5" x14ac:dyDescent="0.25">
      <c r="A57041">
        <v>2538</v>
      </c>
      <c r="B57041" s="1" t="s">
        <v>49499</v>
      </c>
      <c r="C57041" s="2">
        <v>43939.991249999999</v>
      </c>
      <c r="D57041">
        <v>1011.21</v>
      </c>
      <c r="E57041">
        <v>57040</v>
      </c>
    </row>
    <row r="57042" spans="1:5" x14ac:dyDescent="0.25">
      <c r="A57042">
        <v>125258</v>
      </c>
      <c r="B57042" s="1" t="s">
        <v>32265</v>
      </c>
      <c r="C57042" s="2">
        <v>44107.933877314812</v>
      </c>
      <c r="D57042">
        <v>841.31</v>
      </c>
      <c r="E57042">
        <v>57041</v>
      </c>
    </row>
    <row r="57043" spans="1:5" x14ac:dyDescent="0.25">
      <c r="A57043">
        <v>260</v>
      </c>
      <c r="B57043" s="1" t="s">
        <v>49500</v>
      </c>
      <c r="C57043" s="2">
        <v>44068.417962962965</v>
      </c>
      <c r="D57043">
        <v>509.27</v>
      </c>
      <c r="E57043">
        <v>57042</v>
      </c>
    </row>
    <row r="57044" spans="1:5" x14ac:dyDescent="0.25">
      <c r="A57044">
        <v>83070</v>
      </c>
      <c r="B57044" s="1" t="s">
        <v>49501</v>
      </c>
      <c r="C57044" s="2">
        <v>44086.197233796294</v>
      </c>
      <c r="D57044">
        <v>1264.6199999999999</v>
      </c>
      <c r="E57044">
        <v>57043</v>
      </c>
    </row>
    <row r="57045" spans="1:5" x14ac:dyDescent="0.25">
      <c r="A57045">
        <v>137411</v>
      </c>
      <c r="B57045" s="1" t="s">
        <v>49502</v>
      </c>
      <c r="C57045" s="2">
        <v>44054.382314814815</v>
      </c>
      <c r="D57045">
        <v>493.84</v>
      </c>
      <c r="E57045">
        <v>57044</v>
      </c>
    </row>
    <row r="57046" spans="1:5" x14ac:dyDescent="0.25">
      <c r="A57046">
        <v>43771</v>
      </c>
      <c r="B57046" s="1" t="s">
        <v>49503</v>
      </c>
      <c r="C57046" s="2">
        <v>43921.938993055555</v>
      </c>
      <c r="D57046">
        <v>1832.32</v>
      </c>
      <c r="E57046">
        <v>57045</v>
      </c>
    </row>
    <row r="57047" spans="1:5" x14ac:dyDescent="0.25">
      <c r="A57047">
        <v>151461</v>
      </c>
      <c r="B57047" s="1" t="s">
        <v>49504</v>
      </c>
      <c r="C57047" s="2">
        <v>44192.182789351849</v>
      </c>
      <c r="D57047">
        <v>619.75</v>
      </c>
      <c r="E57047">
        <v>57046</v>
      </c>
    </row>
    <row r="57048" spans="1:5" x14ac:dyDescent="0.25">
      <c r="A57048">
        <v>73223</v>
      </c>
      <c r="B57048" s="1" t="s">
        <v>49505</v>
      </c>
      <c r="C57048" s="2">
        <v>43848.061874999999</v>
      </c>
      <c r="D57048">
        <v>1541.27</v>
      </c>
      <c r="E57048">
        <v>57047</v>
      </c>
    </row>
    <row r="57049" spans="1:5" x14ac:dyDescent="0.25">
      <c r="A57049">
        <v>91898</v>
      </c>
      <c r="B57049" s="1" t="s">
        <v>8602</v>
      </c>
      <c r="C57049" s="2">
        <v>44003.331030092595</v>
      </c>
      <c r="D57049">
        <v>828.02</v>
      </c>
      <c r="E57049">
        <v>57048</v>
      </c>
    </row>
    <row r="57050" spans="1:5" x14ac:dyDescent="0.25">
      <c r="A57050">
        <v>50316</v>
      </c>
      <c r="B57050" s="1" t="s">
        <v>49506</v>
      </c>
      <c r="C57050" s="2">
        <v>44064.632986111108</v>
      </c>
      <c r="D57050">
        <v>650.27</v>
      </c>
      <c r="E57050">
        <v>57049</v>
      </c>
    </row>
    <row r="57051" spans="1:5" x14ac:dyDescent="0.25">
      <c r="A57051">
        <v>110209</v>
      </c>
      <c r="B57051" s="1" t="s">
        <v>49507</v>
      </c>
      <c r="C57051" s="2">
        <v>43869.417546296296</v>
      </c>
      <c r="D57051">
        <v>1618.05</v>
      </c>
      <c r="E57051">
        <v>57050</v>
      </c>
    </row>
    <row r="57052" spans="1:5" x14ac:dyDescent="0.25">
      <c r="A57052">
        <v>152203</v>
      </c>
      <c r="B57052" s="1" t="s">
        <v>49508</v>
      </c>
      <c r="C57052" s="2">
        <v>44162.825694444444</v>
      </c>
      <c r="D57052">
        <v>627.53</v>
      </c>
      <c r="E57052">
        <v>57051</v>
      </c>
    </row>
    <row r="57053" spans="1:5" x14ac:dyDescent="0.25">
      <c r="A57053">
        <v>12428</v>
      </c>
      <c r="B57053" s="1" t="s">
        <v>49509</v>
      </c>
      <c r="C57053" s="2">
        <v>44014.477685185186</v>
      </c>
      <c r="D57053">
        <v>616.36</v>
      </c>
      <c r="E57053">
        <v>57052</v>
      </c>
    </row>
    <row r="57054" spans="1:5" x14ac:dyDescent="0.25">
      <c r="A57054">
        <v>92942</v>
      </c>
      <c r="B57054" s="1" t="s">
        <v>19302</v>
      </c>
      <c r="C57054" s="2">
        <v>44192.368981481479</v>
      </c>
      <c r="D57054">
        <v>1901.87</v>
      </c>
      <c r="E57054">
        <v>57053</v>
      </c>
    </row>
    <row r="57055" spans="1:5" x14ac:dyDescent="0.25">
      <c r="A57055">
        <v>101620</v>
      </c>
      <c r="B57055" s="1" t="s">
        <v>49510</v>
      </c>
      <c r="C57055" s="2">
        <v>44047.098819444444</v>
      </c>
      <c r="D57055">
        <v>538.86</v>
      </c>
      <c r="E57055">
        <v>57054</v>
      </c>
    </row>
    <row r="57056" spans="1:5" x14ac:dyDescent="0.25">
      <c r="A57056">
        <v>83984</v>
      </c>
      <c r="B57056" s="1" t="s">
        <v>49511</v>
      </c>
      <c r="C57056" s="2">
        <v>44099.362685185188</v>
      </c>
      <c r="D57056">
        <v>1330.78</v>
      </c>
      <c r="E57056">
        <v>57055</v>
      </c>
    </row>
    <row r="57057" spans="1:5" x14ac:dyDescent="0.25">
      <c r="A57057">
        <v>36765</v>
      </c>
      <c r="B57057" s="1" t="s">
        <v>49512</v>
      </c>
      <c r="C57057" s="2">
        <v>43843.370937500003</v>
      </c>
      <c r="D57057">
        <v>1267.82</v>
      </c>
      <c r="E57057">
        <v>57056</v>
      </c>
    </row>
    <row r="57058" spans="1:5" x14ac:dyDescent="0.25">
      <c r="A57058">
        <v>52807</v>
      </c>
      <c r="B57058" s="1" t="s">
        <v>45857</v>
      </c>
      <c r="C57058" s="2">
        <v>43896.794618055559</v>
      </c>
      <c r="D57058">
        <v>1055.22</v>
      </c>
      <c r="E57058">
        <v>57057</v>
      </c>
    </row>
    <row r="57059" spans="1:5" x14ac:dyDescent="0.25">
      <c r="A57059">
        <v>52387</v>
      </c>
      <c r="B57059" s="1" t="s">
        <v>16882</v>
      </c>
      <c r="C57059" s="2">
        <v>44130.076597222222</v>
      </c>
      <c r="D57059">
        <v>428.98</v>
      </c>
      <c r="E57059">
        <v>57058</v>
      </c>
    </row>
    <row r="57060" spans="1:5" x14ac:dyDescent="0.25">
      <c r="A57060">
        <v>92128</v>
      </c>
      <c r="B57060" s="1" t="s">
        <v>49513</v>
      </c>
      <c r="C57060" s="2">
        <v>43885.791319444441</v>
      </c>
      <c r="D57060">
        <v>56.16</v>
      </c>
      <c r="E57060">
        <v>57059</v>
      </c>
    </row>
    <row r="57061" spans="1:5" x14ac:dyDescent="0.25">
      <c r="A57061">
        <v>55516</v>
      </c>
      <c r="B57061" s="1" t="s">
        <v>44649</v>
      </c>
      <c r="C57061" s="2">
        <v>44068.936203703706</v>
      </c>
      <c r="D57061">
        <v>1441.97</v>
      </c>
      <c r="E57061">
        <v>57060</v>
      </c>
    </row>
    <row r="57062" spans="1:5" x14ac:dyDescent="0.25">
      <c r="A57062">
        <v>2956</v>
      </c>
      <c r="B57062" s="1" t="s">
        <v>49514</v>
      </c>
      <c r="C57062" s="2">
        <v>44133.02171296296</v>
      </c>
      <c r="D57062">
        <v>177.17</v>
      </c>
      <c r="E57062">
        <v>57061</v>
      </c>
    </row>
    <row r="57063" spans="1:5" x14ac:dyDescent="0.25">
      <c r="A57063">
        <v>64243</v>
      </c>
      <c r="B57063" s="1" t="s">
        <v>23925</v>
      </c>
      <c r="C57063" s="2">
        <v>44025.978101851855</v>
      </c>
      <c r="D57063">
        <v>1773.48</v>
      </c>
      <c r="E57063">
        <v>57062</v>
      </c>
    </row>
    <row r="57064" spans="1:5" x14ac:dyDescent="0.25">
      <c r="A57064">
        <v>51400</v>
      </c>
      <c r="B57064" s="1" t="s">
        <v>49515</v>
      </c>
      <c r="C57064" s="2">
        <v>44028.491041666668</v>
      </c>
      <c r="D57064">
        <v>1697.33</v>
      </c>
      <c r="E57064">
        <v>57063</v>
      </c>
    </row>
    <row r="57065" spans="1:5" x14ac:dyDescent="0.25">
      <c r="A57065">
        <v>166189</v>
      </c>
      <c r="B57065" s="1" t="s">
        <v>49516</v>
      </c>
      <c r="C57065" s="2">
        <v>44049.504652777781</v>
      </c>
      <c r="D57065">
        <v>6.48</v>
      </c>
      <c r="E57065">
        <v>57064</v>
      </c>
    </row>
    <row r="57066" spans="1:5" x14ac:dyDescent="0.25">
      <c r="A57066">
        <v>155984</v>
      </c>
      <c r="B57066" s="1" t="s">
        <v>49517</v>
      </c>
      <c r="C57066" s="2">
        <v>44085.848946759259</v>
      </c>
      <c r="D57066">
        <v>15.12</v>
      </c>
      <c r="E57066">
        <v>57065</v>
      </c>
    </row>
    <row r="57067" spans="1:5" x14ac:dyDescent="0.25">
      <c r="A57067">
        <v>45167</v>
      </c>
      <c r="B57067" s="1" t="s">
        <v>49518</v>
      </c>
      <c r="C57067" s="2">
        <v>44090.605694444443</v>
      </c>
      <c r="D57067">
        <v>85.81</v>
      </c>
      <c r="E57067">
        <v>57066</v>
      </c>
    </row>
    <row r="57068" spans="1:5" x14ac:dyDescent="0.25">
      <c r="A57068">
        <v>6126</v>
      </c>
      <c r="B57068" s="1" t="s">
        <v>28772</v>
      </c>
      <c r="C57068" s="2">
        <v>44187.836655092593</v>
      </c>
      <c r="D57068">
        <v>210.68</v>
      </c>
      <c r="E57068">
        <v>57067</v>
      </c>
    </row>
    <row r="57069" spans="1:5" x14ac:dyDescent="0.25">
      <c r="A57069">
        <v>41356</v>
      </c>
      <c r="B57069" s="1" t="s">
        <v>20932</v>
      </c>
      <c r="C57069" s="2">
        <v>44176.897905092592</v>
      </c>
      <c r="D57069">
        <v>323.57</v>
      </c>
      <c r="E57069">
        <v>57068</v>
      </c>
    </row>
    <row r="57070" spans="1:5" x14ac:dyDescent="0.25">
      <c r="A57070">
        <v>158121</v>
      </c>
      <c r="B57070" s="1" t="s">
        <v>49519</v>
      </c>
      <c r="C57070" s="2">
        <v>43924.041192129633</v>
      </c>
      <c r="D57070">
        <v>696.77</v>
      </c>
      <c r="E57070">
        <v>57069</v>
      </c>
    </row>
    <row r="57071" spans="1:5" x14ac:dyDescent="0.25">
      <c r="A57071">
        <v>173740</v>
      </c>
      <c r="B57071" s="1" t="s">
        <v>19202</v>
      </c>
      <c r="C57071" s="2">
        <v>43863.741678240738</v>
      </c>
      <c r="D57071">
        <v>309.36</v>
      </c>
      <c r="E57071">
        <v>57070</v>
      </c>
    </row>
    <row r="57072" spans="1:5" x14ac:dyDescent="0.25">
      <c r="A57072">
        <v>104386</v>
      </c>
      <c r="B57072" s="1" t="s">
        <v>49520</v>
      </c>
      <c r="C57072" s="2">
        <v>43956.317847222221</v>
      </c>
      <c r="D57072">
        <v>1545.97</v>
      </c>
      <c r="E57072">
        <v>57071</v>
      </c>
    </row>
    <row r="57073" spans="1:5" x14ac:dyDescent="0.25">
      <c r="A57073">
        <v>98661</v>
      </c>
      <c r="B57073" s="1" t="s">
        <v>5265</v>
      </c>
      <c r="C57073" s="2">
        <v>43933.709363425929</v>
      </c>
      <c r="D57073">
        <v>1689.28</v>
      </c>
      <c r="E57073">
        <v>57072</v>
      </c>
    </row>
    <row r="57074" spans="1:5" x14ac:dyDescent="0.25">
      <c r="A57074">
        <v>87640</v>
      </c>
      <c r="B57074" s="1" t="s">
        <v>49521</v>
      </c>
      <c r="C57074" s="2">
        <v>44159.793981481482</v>
      </c>
      <c r="D57074">
        <v>300.29000000000002</v>
      </c>
      <c r="E57074">
        <v>57073</v>
      </c>
    </row>
    <row r="57075" spans="1:5" x14ac:dyDescent="0.25">
      <c r="A57075">
        <v>161106</v>
      </c>
      <c r="B57075" s="1" t="s">
        <v>16988</v>
      </c>
      <c r="C57075" s="2">
        <v>43996.019756944443</v>
      </c>
      <c r="D57075">
        <v>207.52</v>
      </c>
      <c r="E57075">
        <v>57074</v>
      </c>
    </row>
    <row r="57076" spans="1:5" x14ac:dyDescent="0.25">
      <c r="A57076">
        <v>44050</v>
      </c>
      <c r="B57076" s="1" t="s">
        <v>49522</v>
      </c>
      <c r="C57076" s="2">
        <v>44119.785810185182</v>
      </c>
      <c r="D57076">
        <v>1148.32</v>
      </c>
      <c r="E57076">
        <v>57075</v>
      </c>
    </row>
    <row r="57077" spans="1:5" x14ac:dyDescent="0.25">
      <c r="A57077">
        <v>71035</v>
      </c>
      <c r="B57077" s="1" t="s">
        <v>24022</v>
      </c>
      <c r="C57077" s="2">
        <v>43885.24628472222</v>
      </c>
      <c r="D57077">
        <v>1852.78</v>
      </c>
      <c r="E57077">
        <v>57076</v>
      </c>
    </row>
    <row r="57078" spans="1:5" x14ac:dyDescent="0.25">
      <c r="A57078">
        <v>65329</v>
      </c>
      <c r="B57078" s="1" t="s">
        <v>44408</v>
      </c>
      <c r="C57078" s="2">
        <v>43918.796875</v>
      </c>
      <c r="D57078">
        <v>202.02</v>
      </c>
      <c r="E57078">
        <v>57077</v>
      </c>
    </row>
    <row r="57079" spans="1:5" x14ac:dyDescent="0.25">
      <c r="A57079">
        <v>173939</v>
      </c>
      <c r="B57079" s="1" t="s">
        <v>49523</v>
      </c>
      <c r="C57079" s="2">
        <v>43935.945729166669</v>
      </c>
      <c r="D57079">
        <v>301.10000000000002</v>
      </c>
      <c r="E57079">
        <v>57078</v>
      </c>
    </row>
    <row r="57080" spans="1:5" x14ac:dyDescent="0.25">
      <c r="A57080">
        <v>65625</v>
      </c>
      <c r="B57080" s="1" t="s">
        <v>49524</v>
      </c>
      <c r="C57080" s="2">
        <v>43939.056122685186</v>
      </c>
      <c r="D57080">
        <v>40.01</v>
      </c>
      <c r="E57080">
        <v>57079</v>
      </c>
    </row>
    <row r="57081" spans="1:5" x14ac:dyDescent="0.25">
      <c r="A57081">
        <v>101381</v>
      </c>
      <c r="B57081" s="1" t="s">
        <v>360</v>
      </c>
      <c r="C57081" s="2">
        <v>44141.09233796296</v>
      </c>
      <c r="D57081">
        <v>335.07</v>
      </c>
      <c r="E57081">
        <v>57080</v>
      </c>
    </row>
    <row r="57082" spans="1:5" x14ac:dyDescent="0.25">
      <c r="A57082">
        <v>49196</v>
      </c>
      <c r="B57082" s="1" t="s">
        <v>49525</v>
      </c>
      <c r="C57082" s="2">
        <v>44095.350034722222</v>
      </c>
      <c r="D57082">
        <v>1251.07</v>
      </c>
      <c r="E57082">
        <v>57081</v>
      </c>
    </row>
    <row r="57083" spans="1:5" x14ac:dyDescent="0.25">
      <c r="A57083">
        <v>56577</v>
      </c>
      <c r="B57083" s="1" t="s">
        <v>49526</v>
      </c>
      <c r="C57083" s="2">
        <v>43980.07880787037</v>
      </c>
      <c r="D57083">
        <v>1016.2</v>
      </c>
      <c r="E57083">
        <v>57082</v>
      </c>
    </row>
    <row r="57084" spans="1:5" x14ac:dyDescent="0.25">
      <c r="A57084">
        <v>180893</v>
      </c>
      <c r="B57084" s="1" t="s">
        <v>49527</v>
      </c>
      <c r="C57084" s="2">
        <v>43913.261273148149</v>
      </c>
      <c r="D57084">
        <v>64.8</v>
      </c>
      <c r="E57084">
        <v>57083</v>
      </c>
    </row>
    <row r="57085" spans="1:5" x14ac:dyDescent="0.25">
      <c r="A57085">
        <v>168175</v>
      </c>
      <c r="B57085" s="1" t="s">
        <v>49528</v>
      </c>
      <c r="C57085" s="2">
        <v>43953.283275462964</v>
      </c>
      <c r="D57085">
        <v>652.53</v>
      </c>
      <c r="E57085">
        <v>57084</v>
      </c>
    </row>
    <row r="57086" spans="1:5" x14ac:dyDescent="0.25">
      <c r="A57086">
        <v>168434</v>
      </c>
      <c r="B57086" s="1" t="s">
        <v>49529</v>
      </c>
      <c r="C57086" s="2">
        <v>43967.178935185184</v>
      </c>
      <c r="D57086">
        <v>369.35</v>
      </c>
      <c r="E57086">
        <v>57085</v>
      </c>
    </row>
    <row r="57087" spans="1:5" x14ac:dyDescent="0.25">
      <c r="A57087">
        <v>106432</v>
      </c>
      <c r="B57087" s="1" t="s">
        <v>49530</v>
      </c>
      <c r="C57087" s="2">
        <v>44179.947962962964</v>
      </c>
      <c r="D57087">
        <v>1467.11</v>
      </c>
      <c r="E57087">
        <v>57086</v>
      </c>
    </row>
    <row r="57088" spans="1:5" x14ac:dyDescent="0.25">
      <c r="A57088">
        <v>127783</v>
      </c>
      <c r="B57088" s="1" t="s">
        <v>49531</v>
      </c>
      <c r="C57088" s="2">
        <v>43928.136863425927</v>
      </c>
      <c r="D57088">
        <v>2047.74</v>
      </c>
      <c r="E57088">
        <v>57087</v>
      </c>
    </row>
    <row r="57089" spans="1:5" x14ac:dyDescent="0.25">
      <c r="A57089">
        <v>60311</v>
      </c>
      <c r="B57089" s="1" t="s">
        <v>49532</v>
      </c>
      <c r="C57089" s="2">
        <v>43960.712800925925</v>
      </c>
      <c r="D57089">
        <v>480.86</v>
      </c>
      <c r="E57089">
        <v>57088</v>
      </c>
    </row>
    <row r="57090" spans="1:5" x14ac:dyDescent="0.25">
      <c r="A57090">
        <v>47930</v>
      </c>
      <c r="B57090" s="1" t="s">
        <v>49533</v>
      </c>
      <c r="C57090" s="2">
        <v>43942.878101851849</v>
      </c>
      <c r="D57090">
        <v>1124.08</v>
      </c>
      <c r="E57090">
        <v>57089</v>
      </c>
    </row>
    <row r="57091" spans="1:5" x14ac:dyDescent="0.25">
      <c r="A57091">
        <v>17949</v>
      </c>
      <c r="B57091" s="1" t="s">
        <v>49534</v>
      </c>
      <c r="C57091" s="2">
        <v>44051.841087962966</v>
      </c>
      <c r="D57091">
        <v>177.07</v>
      </c>
      <c r="E57091">
        <v>57090</v>
      </c>
    </row>
    <row r="57092" spans="1:5" x14ac:dyDescent="0.25">
      <c r="A57092">
        <v>150178</v>
      </c>
      <c r="B57092" s="1" t="s">
        <v>39002</v>
      </c>
      <c r="C57092" s="2">
        <v>43968.953773148147</v>
      </c>
      <c r="D57092">
        <v>915.13</v>
      </c>
      <c r="E57092">
        <v>57091</v>
      </c>
    </row>
    <row r="57093" spans="1:5" x14ac:dyDescent="0.25">
      <c r="A57093">
        <v>149404</v>
      </c>
      <c r="B57093" s="1" t="s">
        <v>49535</v>
      </c>
      <c r="C57093" s="2">
        <v>44176.604143518518</v>
      </c>
      <c r="D57093">
        <v>192.34</v>
      </c>
      <c r="E57093">
        <v>57092</v>
      </c>
    </row>
    <row r="57094" spans="1:5" x14ac:dyDescent="0.25">
      <c r="A57094">
        <v>80563</v>
      </c>
      <c r="B57094" s="1" t="s">
        <v>49536</v>
      </c>
      <c r="C57094" s="2">
        <v>44171.067928240744</v>
      </c>
      <c r="D57094">
        <v>961.2</v>
      </c>
      <c r="E57094">
        <v>57093</v>
      </c>
    </row>
    <row r="57095" spans="1:5" x14ac:dyDescent="0.25">
      <c r="A57095">
        <v>39157</v>
      </c>
      <c r="B57095" s="1" t="s">
        <v>49537</v>
      </c>
      <c r="C57095" s="2">
        <v>43876.744351851848</v>
      </c>
      <c r="D57095">
        <v>66.959999999999994</v>
      </c>
      <c r="E57095">
        <v>57094</v>
      </c>
    </row>
    <row r="57096" spans="1:5" x14ac:dyDescent="0.25">
      <c r="A57096">
        <v>178115</v>
      </c>
      <c r="B57096" s="1" t="s">
        <v>49538</v>
      </c>
      <c r="C57096" s="2">
        <v>43923.553310185183</v>
      </c>
      <c r="D57096">
        <v>319.97000000000003</v>
      </c>
      <c r="E57096">
        <v>57095</v>
      </c>
    </row>
    <row r="57097" spans="1:5" x14ac:dyDescent="0.25">
      <c r="A57097">
        <v>167404</v>
      </c>
      <c r="B57097" s="1" t="s">
        <v>13098</v>
      </c>
      <c r="C57097" s="2">
        <v>43985.477500000001</v>
      </c>
      <c r="D57097">
        <v>158.38999999999999</v>
      </c>
      <c r="E57097">
        <v>57096</v>
      </c>
    </row>
    <row r="57098" spans="1:5" x14ac:dyDescent="0.25">
      <c r="A57098">
        <v>34128</v>
      </c>
      <c r="B57098" s="1" t="s">
        <v>34760</v>
      </c>
      <c r="C57098" s="2">
        <v>44039.962060185186</v>
      </c>
      <c r="D57098">
        <v>1840.86</v>
      </c>
      <c r="E57098">
        <v>57097</v>
      </c>
    </row>
    <row r="57099" spans="1:5" x14ac:dyDescent="0.25">
      <c r="A57099">
        <v>182079</v>
      </c>
      <c r="B57099" s="1" t="s">
        <v>38034</v>
      </c>
      <c r="C57099" s="2">
        <v>44037.219375000001</v>
      </c>
      <c r="D57099">
        <v>13.5</v>
      </c>
      <c r="E57099">
        <v>57098</v>
      </c>
    </row>
    <row r="57100" spans="1:5" x14ac:dyDescent="0.25">
      <c r="A57100">
        <v>12931</v>
      </c>
      <c r="B57100" s="1" t="s">
        <v>10756</v>
      </c>
      <c r="C57100" s="2">
        <v>44071.217638888891</v>
      </c>
      <c r="D57100">
        <v>850.18</v>
      </c>
      <c r="E57100">
        <v>57099</v>
      </c>
    </row>
    <row r="57101" spans="1:5" x14ac:dyDescent="0.25">
      <c r="A57101">
        <v>34650</v>
      </c>
      <c r="B57101" s="1" t="s">
        <v>49539</v>
      </c>
      <c r="C57101" s="2">
        <v>44074.015914351854</v>
      </c>
      <c r="D57101">
        <v>169.23</v>
      </c>
      <c r="E57101">
        <v>57100</v>
      </c>
    </row>
    <row r="57102" spans="1:5" x14ac:dyDescent="0.25">
      <c r="A57102">
        <v>58349</v>
      </c>
      <c r="B57102" s="1" t="s">
        <v>49540</v>
      </c>
      <c r="C57102" s="2">
        <v>43987.270335648151</v>
      </c>
      <c r="D57102">
        <v>640.70000000000005</v>
      </c>
      <c r="E57102">
        <v>57101</v>
      </c>
    </row>
    <row r="57103" spans="1:5" x14ac:dyDescent="0.25">
      <c r="A57103">
        <v>4496</v>
      </c>
      <c r="B57103" s="1" t="s">
        <v>27936</v>
      </c>
      <c r="C57103" s="2">
        <v>43857.304467592592</v>
      </c>
      <c r="D57103">
        <v>1056.52</v>
      </c>
      <c r="E57103">
        <v>57102</v>
      </c>
    </row>
    <row r="57104" spans="1:5" x14ac:dyDescent="0.25">
      <c r="A57104">
        <v>160124</v>
      </c>
      <c r="B57104" s="1" t="s">
        <v>49541</v>
      </c>
      <c r="C57104" s="2">
        <v>44070.422337962962</v>
      </c>
      <c r="D57104">
        <v>1090.8399999999999</v>
      </c>
      <c r="E57104">
        <v>57103</v>
      </c>
    </row>
    <row r="57105" spans="1:5" x14ac:dyDescent="0.25">
      <c r="A57105">
        <v>127972</v>
      </c>
      <c r="B57105" s="1" t="s">
        <v>49542</v>
      </c>
      <c r="C57105" s="2">
        <v>43907.154004629629</v>
      </c>
      <c r="D57105">
        <v>966.93</v>
      </c>
      <c r="E57105">
        <v>57104</v>
      </c>
    </row>
    <row r="57106" spans="1:5" x14ac:dyDescent="0.25">
      <c r="A57106">
        <v>149811</v>
      </c>
      <c r="B57106" s="1" t="s">
        <v>49543</v>
      </c>
      <c r="C57106" s="2">
        <v>44170.475127314814</v>
      </c>
      <c r="D57106">
        <v>1648.45</v>
      </c>
      <c r="E57106">
        <v>57105</v>
      </c>
    </row>
    <row r="57107" spans="1:5" x14ac:dyDescent="0.25">
      <c r="A57107">
        <v>66293</v>
      </c>
      <c r="B57107" s="1" t="s">
        <v>33759</v>
      </c>
      <c r="C57107" s="2">
        <v>44190.003564814811</v>
      </c>
      <c r="D57107">
        <v>1516.27</v>
      </c>
      <c r="E57107">
        <v>57106</v>
      </c>
    </row>
    <row r="57108" spans="1:5" x14ac:dyDescent="0.25">
      <c r="A57108">
        <v>196289</v>
      </c>
      <c r="B57108" s="1" t="s">
        <v>49544</v>
      </c>
      <c r="C57108" s="2">
        <v>44104.549583333333</v>
      </c>
      <c r="D57108">
        <v>909.1</v>
      </c>
      <c r="E57108">
        <v>57107</v>
      </c>
    </row>
    <row r="57109" spans="1:5" x14ac:dyDescent="0.25">
      <c r="A57109">
        <v>105882</v>
      </c>
      <c r="B57109" s="1" t="s">
        <v>49545</v>
      </c>
      <c r="C57109" s="2">
        <v>44036.79</v>
      </c>
      <c r="D57109">
        <v>478.39</v>
      </c>
      <c r="E57109">
        <v>57108</v>
      </c>
    </row>
    <row r="57110" spans="1:5" x14ac:dyDescent="0.25">
      <c r="A57110">
        <v>57099</v>
      </c>
      <c r="B57110" s="1" t="s">
        <v>49546</v>
      </c>
      <c r="C57110" s="2">
        <v>44149.304803240739</v>
      </c>
      <c r="D57110">
        <v>199.78</v>
      </c>
      <c r="E57110">
        <v>57109</v>
      </c>
    </row>
    <row r="57111" spans="1:5" x14ac:dyDescent="0.25">
      <c r="A57111">
        <v>143648</v>
      </c>
      <c r="B57111" s="1" t="s">
        <v>49547</v>
      </c>
      <c r="C57111" s="2">
        <v>44027.948310185187</v>
      </c>
      <c r="D57111">
        <v>389.71</v>
      </c>
      <c r="E57111">
        <v>57110</v>
      </c>
    </row>
    <row r="57112" spans="1:5" x14ac:dyDescent="0.25">
      <c r="A57112">
        <v>33389</v>
      </c>
      <c r="B57112" s="1" t="s">
        <v>49548</v>
      </c>
      <c r="C57112" s="2">
        <v>44079.097210648149</v>
      </c>
      <c r="D57112">
        <v>193.06</v>
      </c>
      <c r="E57112">
        <v>57111</v>
      </c>
    </row>
    <row r="57113" spans="1:5" x14ac:dyDescent="0.25">
      <c r="A57113">
        <v>60454</v>
      </c>
      <c r="B57113" s="1" t="s">
        <v>45551</v>
      </c>
      <c r="C57113" s="2">
        <v>44049.69866898148</v>
      </c>
      <c r="D57113">
        <v>109.84</v>
      </c>
      <c r="E57113">
        <v>57112</v>
      </c>
    </row>
    <row r="57114" spans="1:5" x14ac:dyDescent="0.25">
      <c r="A57114">
        <v>124650</v>
      </c>
      <c r="B57114" s="1" t="s">
        <v>49549</v>
      </c>
      <c r="C57114" s="2">
        <v>43904.890324074076</v>
      </c>
      <c r="D57114">
        <v>1410.75</v>
      </c>
      <c r="E57114">
        <v>57113</v>
      </c>
    </row>
    <row r="57115" spans="1:5" x14ac:dyDescent="0.25">
      <c r="A57115">
        <v>196676</v>
      </c>
      <c r="B57115" s="1" t="s">
        <v>49550</v>
      </c>
      <c r="C57115" s="2">
        <v>44186.760300925926</v>
      </c>
      <c r="D57115">
        <v>605.82000000000005</v>
      </c>
      <c r="E57115">
        <v>57114</v>
      </c>
    </row>
    <row r="57116" spans="1:5" x14ac:dyDescent="0.25">
      <c r="A57116">
        <v>4250</v>
      </c>
      <c r="B57116" s="1" t="s">
        <v>29715</v>
      </c>
      <c r="C57116" s="2">
        <v>44156.623067129629</v>
      </c>
      <c r="D57116">
        <v>297.07</v>
      </c>
      <c r="E57116">
        <v>57115</v>
      </c>
    </row>
    <row r="57117" spans="1:5" x14ac:dyDescent="0.25">
      <c r="A57117">
        <v>46873</v>
      </c>
      <c r="B57117" s="1" t="s">
        <v>23327</v>
      </c>
      <c r="C57117" s="2">
        <v>44184.774467592593</v>
      </c>
      <c r="D57117">
        <v>554.1</v>
      </c>
      <c r="E57117">
        <v>57116</v>
      </c>
    </row>
    <row r="57118" spans="1:5" x14ac:dyDescent="0.25">
      <c r="A57118">
        <v>54546</v>
      </c>
      <c r="B57118" s="1" t="s">
        <v>49551</v>
      </c>
      <c r="C57118" s="2">
        <v>44166.785185185188</v>
      </c>
      <c r="D57118">
        <v>256.77</v>
      </c>
      <c r="E57118">
        <v>57117</v>
      </c>
    </row>
    <row r="57119" spans="1:5" x14ac:dyDescent="0.25">
      <c r="A57119">
        <v>86209</v>
      </c>
      <c r="B57119" s="1" t="s">
        <v>49552</v>
      </c>
      <c r="C57119" s="2">
        <v>44048.57916666667</v>
      </c>
      <c r="D57119">
        <v>1327.42</v>
      </c>
      <c r="E57119">
        <v>57118</v>
      </c>
    </row>
    <row r="57120" spans="1:5" x14ac:dyDescent="0.25">
      <c r="A57120">
        <v>34306</v>
      </c>
      <c r="B57120" s="1" t="s">
        <v>49553</v>
      </c>
      <c r="C57120" s="2">
        <v>43951.48814814815</v>
      </c>
      <c r="D57120">
        <v>570.35</v>
      </c>
      <c r="E57120">
        <v>57119</v>
      </c>
    </row>
    <row r="57121" spans="1:5" x14ac:dyDescent="0.25">
      <c r="A57121">
        <v>188589</v>
      </c>
      <c r="B57121" s="1" t="s">
        <v>46933</v>
      </c>
      <c r="C57121" s="2">
        <v>43988.648055555554</v>
      </c>
      <c r="D57121">
        <v>1322.96</v>
      </c>
      <c r="E57121">
        <v>57120</v>
      </c>
    </row>
    <row r="57122" spans="1:5" x14ac:dyDescent="0.25">
      <c r="A57122">
        <v>130726</v>
      </c>
      <c r="B57122" s="1" t="s">
        <v>49554</v>
      </c>
      <c r="C57122" s="2">
        <v>43912.577268518522</v>
      </c>
      <c r="D57122">
        <v>1602.29</v>
      </c>
      <c r="E57122">
        <v>57121</v>
      </c>
    </row>
    <row r="57123" spans="1:5" x14ac:dyDescent="0.25">
      <c r="A57123">
        <v>152186</v>
      </c>
      <c r="B57123" s="1" t="s">
        <v>49555</v>
      </c>
      <c r="C57123" s="2">
        <v>43921.176898148151</v>
      </c>
      <c r="D57123">
        <v>931.73</v>
      </c>
      <c r="E57123">
        <v>57122</v>
      </c>
    </row>
    <row r="57124" spans="1:5" x14ac:dyDescent="0.25">
      <c r="A57124">
        <v>120960</v>
      </c>
      <c r="B57124" s="1" t="s">
        <v>34359</v>
      </c>
      <c r="C57124" s="2">
        <v>43913.388368055559</v>
      </c>
      <c r="D57124">
        <v>498.21</v>
      </c>
      <c r="E57124">
        <v>57123</v>
      </c>
    </row>
    <row r="57125" spans="1:5" x14ac:dyDescent="0.25">
      <c r="A57125">
        <v>59833</v>
      </c>
      <c r="B57125" s="1" t="s">
        <v>29270</v>
      </c>
      <c r="C57125" s="2">
        <v>43937.321712962963</v>
      </c>
      <c r="D57125">
        <v>1599.05</v>
      </c>
      <c r="E57125">
        <v>57124</v>
      </c>
    </row>
    <row r="57126" spans="1:5" x14ac:dyDescent="0.25">
      <c r="A57126">
        <v>168156</v>
      </c>
      <c r="B57126" s="1" t="s">
        <v>49556</v>
      </c>
      <c r="C57126" s="2">
        <v>43920.875868055555</v>
      </c>
      <c r="D57126">
        <v>6.75</v>
      </c>
      <c r="E57126">
        <v>57125</v>
      </c>
    </row>
    <row r="57127" spans="1:5" x14ac:dyDescent="0.25">
      <c r="A57127">
        <v>160056</v>
      </c>
      <c r="B57127" s="1" t="s">
        <v>49557</v>
      </c>
      <c r="C57127" s="2">
        <v>44141.69939814815</v>
      </c>
      <c r="D57127">
        <v>21.38</v>
      </c>
      <c r="E57127">
        <v>57126</v>
      </c>
    </row>
    <row r="57128" spans="1:5" x14ac:dyDescent="0.25">
      <c r="A57128">
        <v>46624</v>
      </c>
      <c r="B57128" s="1" t="s">
        <v>49558</v>
      </c>
      <c r="C57128" s="2">
        <v>43918.382071759261</v>
      </c>
      <c r="D57128">
        <v>1969.8</v>
      </c>
      <c r="E57128">
        <v>57127</v>
      </c>
    </row>
    <row r="57129" spans="1:5" x14ac:dyDescent="0.25">
      <c r="A57129">
        <v>47541</v>
      </c>
      <c r="B57129" s="1" t="s">
        <v>23056</v>
      </c>
      <c r="C57129" s="2">
        <v>44152.329953703702</v>
      </c>
      <c r="D57129">
        <v>585.69000000000005</v>
      </c>
      <c r="E57129">
        <v>57128</v>
      </c>
    </row>
    <row r="57130" spans="1:5" x14ac:dyDescent="0.25">
      <c r="A57130">
        <v>140469</v>
      </c>
      <c r="B57130" s="1" t="s">
        <v>49559</v>
      </c>
      <c r="C57130" s="2">
        <v>43970.258414351854</v>
      </c>
      <c r="D57130">
        <v>934.52</v>
      </c>
      <c r="E57130">
        <v>57129</v>
      </c>
    </row>
    <row r="57131" spans="1:5" x14ac:dyDescent="0.25">
      <c r="A57131">
        <v>99101</v>
      </c>
      <c r="B57131" s="1" t="s">
        <v>49560</v>
      </c>
      <c r="C57131" s="2">
        <v>43896.633576388886</v>
      </c>
      <c r="D57131">
        <v>391.61</v>
      </c>
      <c r="E57131">
        <v>57130</v>
      </c>
    </row>
    <row r="57132" spans="1:5" x14ac:dyDescent="0.25">
      <c r="A57132">
        <v>175256</v>
      </c>
      <c r="B57132" s="1" t="s">
        <v>49561</v>
      </c>
      <c r="C57132" s="2">
        <v>43862.059861111113</v>
      </c>
      <c r="D57132">
        <v>987.55</v>
      </c>
      <c r="E57132">
        <v>57131</v>
      </c>
    </row>
    <row r="57133" spans="1:5" x14ac:dyDescent="0.25">
      <c r="A57133">
        <v>14320</v>
      </c>
      <c r="B57133" s="1" t="s">
        <v>49562</v>
      </c>
      <c r="C57133" s="2">
        <v>44169.982881944445</v>
      </c>
      <c r="D57133">
        <v>74.84</v>
      </c>
      <c r="E57133">
        <v>57132</v>
      </c>
    </row>
    <row r="57134" spans="1:5" x14ac:dyDescent="0.25">
      <c r="A57134">
        <v>31525</v>
      </c>
      <c r="B57134" s="1" t="s">
        <v>49563</v>
      </c>
      <c r="C57134" s="2">
        <v>43837.157453703701</v>
      </c>
      <c r="D57134">
        <v>111.9</v>
      </c>
      <c r="E57134">
        <v>57133</v>
      </c>
    </row>
    <row r="57135" spans="1:5" x14ac:dyDescent="0.25">
      <c r="A57135">
        <v>5697</v>
      </c>
      <c r="B57135" s="1" t="s">
        <v>49564</v>
      </c>
      <c r="C57135" s="2">
        <v>44040.068981481483</v>
      </c>
      <c r="D57135">
        <v>298.79000000000002</v>
      </c>
      <c r="E57135">
        <v>57134</v>
      </c>
    </row>
    <row r="57136" spans="1:5" x14ac:dyDescent="0.25">
      <c r="A57136">
        <v>161077</v>
      </c>
      <c r="B57136" s="1" t="s">
        <v>49565</v>
      </c>
      <c r="C57136" s="2">
        <v>43972.300925925927</v>
      </c>
      <c r="D57136">
        <v>3087.12</v>
      </c>
      <c r="E57136">
        <v>57135</v>
      </c>
    </row>
    <row r="57137" spans="1:5" x14ac:dyDescent="0.25">
      <c r="A57137">
        <v>87933</v>
      </c>
      <c r="B57137" s="1" t="s">
        <v>11732</v>
      </c>
      <c r="C57137" s="2">
        <v>43982.57309027778</v>
      </c>
      <c r="D57137">
        <v>1186.79</v>
      </c>
      <c r="E57137">
        <v>57136</v>
      </c>
    </row>
    <row r="57138" spans="1:5" x14ac:dyDescent="0.25">
      <c r="A57138">
        <v>104666</v>
      </c>
      <c r="B57138" s="1" t="s">
        <v>16053</v>
      </c>
      <c r="C57138" s="2">
        <v>44118.42800925926</v>
      </c>
      <c r="D57138">
        <v>210.77</v>
      </c>
      <c r="E57138">
        <v>57137</v>
      </c>
    </row>
    <row r="57139" spans="1:5" x14ac:dyDescent="0.25">
      <c r="A57139">
        <v>145493</v>
      </c>
      <c r="B57139" s="1" t="s">
        <v>49566</v>
      </c>
      <c r="C57139" s="2">
        <v>43997.978483796294</v>
      </c>
      <c r="D57139">
        <v>30.13</v>
      </c>
      <c r="E57139">
        <v>57138</v>
      </c>
    </row>
    <row r="57140" spans="1:5" x14ac:dyDescent="0.25">
      <c r="A57140">
        <v>22417</v>
      </c>
      <c r="B57140" s="1" t="s">
        <v>49567</v>
      </c>
      <c r="C57140" s="2">
        <v>43865.029398148145</v>
      </c>
      <c r="D57140">
        <v>284.58</v>
      </c>
      <c r="E57140">
        <v>57139</v>
      </c>
    </row>
    <row r="57141" spans="1:5" x14ac:dyDescent="0.25">
      <c r="A57141">
        <v>134935</v>
      </c>
      <c r="B57141" s="1" t="s">
        <v>49568</v>
      </c>
      <c r="C57141" s="2">
        <v>44042.699131944442</v>
      </c>
      <c r="D57141">
        <v>256.02999999999997</v>
      </c>
      <c r="E57141">
        <v>57140</v>
      </c>
    </row>
    <row r="57142" spans="1:5" x14ac:dyDescent="0.25">
      <c r="A57142">
        <v>45986</v>
      </c>
      <c r="B57142" s="1" t="s">
        <v>12290</v>
      </c>
      <c r="C57142" s="2">
        <v>44080.948935185188</v>
      </c>
      <c r="D57142">
        <v>910.98</v>
      </c>
      <c r="E57142">
        <v>57141</v>
      </c>
    </row>
    <row r="57143" spans="1:5" x14ac:dyDescent="0.25">
      <c r="A57143">
        <v>9523</v>
      </c>
      <c r="B57143" s="1" t="s">
        <v>49569</v>
      </c>
      <c r="C57143" s="2">
        <v>44083.310381944444</v>
      </c>
      <c r="D57143">
        <v>781.23</v>
      </c>
      <c r="E57143">
        <v>57142</v>
      </c>
    </row>
    <row r="57144" spans="1:5" x14ac:dyDescent="0.25">
      <c r="A57144">
        <v>130008</v>
      </c>
      <c r="B57144" s="1" t="s">
        <v>4776</v>
      </c>
      <c r="C57144" s="2">
        <v>43918.281550925924</v>
      </c>
      <c r="D57144">
        <v>431.89</v>
      </c>
      <c r="E57144">
        <v>57143</v>
      </c>
    </row>
    <row r="57145" spans="1:5" x14ac:dyDescent="0.25">
      <c r="A57145">
        <v>95622</v>
      </c>
      <c r="B57145" s="1" t="s">
        <v>42008</v>
      </c>
      <c r="C57145" s="2">
        <v>44038.818912037037</v>
      </c>
      <c r="D57145">
        <v>937.6</v>
      </c>
      <c r="E57145">
        <v>57144</v>
      </c>
    </row>
    <row r="57146" spans="1:5" x14ac:dyDescent="0.25">
      <c r="A57146">
        <v>25302</v>
      </c>
      <c r="B57146" s="1" t="s">
        <v>49570</v>
      </c>
      <c r="C57146" s="2">
        <v>43954.565659722219</v>
      </c>
      <c r="D57146">
        <v>1478.3</v>
      </c>
      <c r="E57146">
        <v>57145</v>
      </c>
    </row>
    <row r="57147" spans="1:5" x14ac:dyDescent="0.25">
      <c r="A57147">
        <v>48528</v>
      </c>
      <c r="B57147" s="1" t="s">
        <v>49571</v>
      </c>
      <c r="C57147" s="2">
        <v>44039.59883101852</v>
      </c>
      <c r="D57147">
        <v>167.94</v>
      </c>
      <c r="E57147">
        <v>57146</v>
      </c>
    </row>
    <row r="57148" spans="1:5" x14ac:dyDescent="0.25">
      <c r="A57148">
        <v>32796</v>
      </c>
      <c r="B57148" s="1" t="s">
        <v>17886</v>
      </c>
      <c r="C57148" s="2">
        <v>44158.160428240742</v>
      </c>
      <c r="D57148">
        <v>251.74</v>
      </c>
      <c r="E57148">
        <v>57147</v>
      </c>
    </row>
    <row r="57149" spans="1:5" x14ac:dyDescent="0.25">
      <c r="A57149">
        <v>64843</v>
      </c>
      <c r="B57149" s="1" t="s">
        <v>49572</v>
      </c>
      <c r="C57149" s="2">
        <v>44144.20585648148</v>
      </c>
      <c r="D57149">
        <v>779.71</v>
      </c>
      <c r="E57149">
        <v>57148</v>
      </c>
    </row>
    <row r="57150" spans="1:5" x14ac:dyDescent="0.25">
      <c r="A57150">
        <v>27516</v>
      </c>
      <c r="B57150" s="1" t="s">
        <v>49573</v>
      </c>
      <c r="C57150" s="2">
        <v>43883.628136574072</v>
      </c>
      <c r="D57150">
        <v>512.70000000000005</v>
      </c>
      <c r="E57150">
        <v>57149</v>
      </c>
    </row>
    <row r="57151" spans="1:5" x14ac:dyDescent="0.25">
      <c r="A57151">
        <v>108015</v>
      </c>
      <c r="B57151" s="1" t="s">
        <v>49574</v>
      </c>
      <c r="C57151" s="2">
        <v>44153.712164351855</v>
      </c>
      <c r="D57151">
        <v>13.45</v>
      </c>
      <c r="E57151">
        <v>57150</v>
      </c>
    </row>
    <row r="57152" spans="1:5" x14ac:dyDescent="0.25">
      <c r="A57152">
        <v>132498</v>
      </c>
      <c r="B57152" s="1" t="s">
        <v>49575</v>
      </c>
      <c r="C57152" s="2">
        <v>43946.042013888888</v>
      </c>
      <c r="D57152">
        <v>545.89</v>
      </c>
      <c r="E57152">
        <v>57151</v>
      </c>
    </row>
    <row r="57153" spans="1:5" x14ac:dyDescent="0.25">
      <c r="A57153">
        <v>168572</v>
      </c>
      <c r="B57153" s="1" t="s">
        <v>49576</v>
      </c>
      <c r="C57153" s="2">
        <v>44132.98097222222</v>
      </c>
      <c r="D57153">
        <v>100.06</v>
      </c>
      <c r="E57153">
        <v>57152</v>
      </c>
    </row>
    <row r="57154" spans="1:5" x14ac:dyDescent="0.25">
      <c r="A57154">
        <v>157013</v>
      </c>
      <c r="B57154" s="1" t="s">
        <v>49577</v>
      </c>
      <c r="C57154" s="2">
        <v>44083.802835648145</v>
      </c>
      <c r="D57154">
        <v>422.17</v>
      </c>
      <c r="E57154">
        <v>57153</v>
      </c>
    </row>
    <row r="57155" spans="1:5" x14ac:dyDescent="0.25">
      <c r="A57155">
        <v>87746</v>
      </c>
      <c r="B57155" s="1" t="s">
        <v>49578</v>
      </c>
      <c r="C57155" s="2">
        <v>43852.074675925927</v>
      </c>
      <c r="D57155">
        <v>841</v>
      </c>
      <c r="E57155">
        <v>57154</v>
      </c>
    </row>
    <row r="57156" spans="1:5" x14ac:dyDescent="0.25">
      <c r="A57156">
        <v>22837</v>
      </c>
      <c r="B57156" s="1" t="s">
        <v>49579</v>
      </c>
      <c r="C57156" s="2">
        <v>44133.956018518518</v>
      </c>
      <c r="D57156">
        <v>441.29</v>
      </c>
      <c r="E57156">
        <v>57155</v>
      </c>
    </row>
    <row r="57157" spans="1:5" x14ac:dyDescent="0.25">
      <c r="A57157">
        <v>177178</v>
      </c>
      <c r="B57157" s="1" t="s">
        <v>49580</v>
      </c>
      <c r="C57157" s="2">
        <v>44029.467905092592</v>
      </c>
      <c r="D57157">
        <v>587.78</v>
      </c>
      <c r="E57157">
        <v>57156</v>
      </c>
    </row>
    <row r="57158" spans="1:5" x14ac:dyDescent="0.25">
      <c r="A57158">
        <v>157218</v>
      </c>
      <c r="B57158" s="1" t="s">
        <v>49581</v>
      </c>
      <c r="C57158" s="2">
        <v>44105.916898148149</v>
      </c>
      <c r="D57158">
        <v>217.89</v>
      </c>
      <c r="E57158">
        <v>57157</v>
      </c>
    </row>
    <row r="57159" spans="1:5" x14ac:dyDescent="0.25">
      <c r="A57159">
        <v>95100</v>
      </c>
      <c r="B57159" s="1" t="s">
        <v>49313</v>
      </c>
      <c r="C57159" s="2">
        <v>44038.207268518519</v>
      </c>
      <c r="D57159">
        <v>315.35000000000002</v>
      </c>
      <c r="E57159">
        <v>57158</v>
      </c>
    </row>
    <row r="57160" spans="1:5" x14ac:dyDescent="0.25">
      <c r="A57160">
        <v>127511</v>
      </c>
      <c r="B57160" s="1" t="s">
        <v>49582</v>
      </c>
      <c r="C57160" s="2">
        <v>44107.595243055555</v>
      </c>
      <c r="D57160">
        <v>130.63</v>
      </c>
      <c r="E57160">
        <v>57159</v>
      </c>
    </row>
    <row r="57161" spans="1:5" x14ac:dyDescent="0.25">
      <c r="A57161">
        <v>11513</v>
      </c>
      <c r="B57161" s="1" t="s">
        <v>49583</v>
      </c>
      <c r="C57161" s="2">
        <v>43978.611886574072</v>
      </c>
      <c r="D57161">
        <v>1380.81</v>
      </c>
      <c r="E57161">
        <v>57160</v>
      </c>
    </row>
    <row r="57162" spans="1:5" x14ac:dyDescent="0.25">
      <c r="A57162">
        <v>34588</v>
      </c>
      <c r="B57162" s="1" t="s">
        <v>49584</v>
      </c>
      <c r="C57162" s="2">
        <v>43880.100300925929</v>
      </c>
      <c r="D57162">
        <v>1323.9</v>
      </c>
      <c r="E57162">
        <v>57161</v>
      </c>
    </row>
    <row r="57163" spans="1:5" x14ac:dyDescent="0.25">
      <c r="A57163">
        <v>191622</v>
      </c>
      <c r="B57163" s="1" t="s">
        <v>49585</v>
      </c>
      <c r="C57163" s="2">
        <v>44123.034212962964</v>
      </c>
      <c r="D57163">
        <v>560.69000000000005</v>
      </c>
      <c r="E57163">
        <v>57162</v>
      </c>
    </row>
    <row r="57164" spans="1:5" x14ac:dyDescent="0.25">
      <c r="A57164">
        <v>124075</v>
      </c>
      <c r="B57164" s="1" t="s">
        <v>49586</v>
      </c>
      <c r="C57164" s="2">
        <v>43943.319675925923</v>
      </c>
      <c r="D57164">
        <v>224.26</v>
      </c>
      <c r="E57164">
        <v>57163</v>
      </c>
    </row>
    <row r="57165" spans="1:5" x14ac:dyDescent="0.25">
      <c r="A57165">
        <v>48435</v>
      </c>
      <c r="B57165" s="1" t="s">
        <v>29188</v>
      </c>
      <c r="C57165" s="2">
        <v>43954.84715277778</v>
      </c>
      <c r="D57165">
        <v>1221.2</v>
      </c>
      <c r="E57165">
        <v>57164</v>
      </c>
    </row>
    <row r="57166" spans="1:5" x14ac:dyDescent="0.25">
      <c r="A57166">
        <v>162155</v>
      </c>
      <c r="B57166" s="1" t="s">
        <v>49036</v>
      </c>
      <c r="C57166" s="2">
        <v>43925.17224537037</v>
      </c>
      <c r="D57166">
        <v>1626.7</v>
      </c>
      <c r="E57166">
        <v>57165</v>
      </c>
    </row>
    <row r="57167" spans="1:5" x14ac:dyDescent="0.25">
      <c r="A57167">
        <v>57770</v>
      </c>
      <c r="B57167" s="1" t="s">
        <v>49587</v>
      </c>
      <c r="C57167" s="2">
        <v>44170.586134259262</v>
      </c>
      <c r="D57167">
        <v>1144.6300000000001</v>
      </c>
      <c r="E57167">
        <v>57166</v>
      </c>
    </row>
    <row r="57168" spans="1:5" x14ac:dyDescent="0.25">
      <c r="A57168">
        <v>118985</v>
      </c>
      <c r="B57168" s="1" t="s">
        <v>49588</v>
      </c>
      <c r="C57168" s="2">
        <v>44163.060162037036</v>
      </c>
      <c r="D57168">
        <v>356.94</v>
      </c>
      <c r="E57168">
        <v>57167</v>
      </c>
    </row>
    <row r="57169" spans="1:5" x14ac:dyDescent="0.25">
      <c r="A57169">
        <v>132811</v>
      </c>
      <c r="B57169" s="1" t="s">
        <v>49589</v>
      </c>
      <c r="C57169" s="2">
        <v>44141.631053240744</v>
      </c>
      <c r="D57169">
        <v>495.34</v>
      </c>
      <c r="E57169">
        <v>57168</v>
      </c>
    </row>
    <row r="57170" spans="1:5" x14ac:dyDescent="0.25">
      <c r="A57170">
        <v>167119</v>
      </c>
      <c r="B57170" s="1" t="s">
        <v>9084</v>
      </c>
      <c r="C57170" s="2">
        <v>43948.632673611108</v>
      </c>
      <c r="D57170">
        <v>737.75</v>
      </c>
      <c r="E57170">
        <v>57169</v>
      </c>
    </row>
    <row r="57171" spans="1:5" x14ac:dyDescent="0.25">
      <c r="A57171">
        <v>91441</v>
      </c>
      <c r="B57171" s="1" t="s">
        <v>49590</v>
      </c>
      <c r="C57171" s="2">
        <v>44070.07303240741</v>
      </c>
      <c r="D57171">
        <v>415.74</v>
      </c>
      <c r="E57171">
        <v>57170</v>
      </c>
    </row>
    <row r="57172" spans="1:5" x14ac:dyDescent="0.25">
      <c r="A57172">
        <v>187256</v>
      </c>
      <c r="B57172" s="1" t="s">
        <v>49591</v>
      </c>
      <c r="C57172" s="2">
        <v>44171.035543981481</v>
      </c>
      <c r="D57172">
        <v>456.24</v>
      </c>
      <c r="E57172">
        <v>57171</v>
      </c>
    </row>
    <row r="57173" spans="1:5" x14ac:dyDescent="0.25">
      <c r="A57173">
        <v>98815</v>
      </c>
      <c r="B57173" s="1" t="s">
        <v>49592</v>
      </c>
      <c r="C57173" s="2">
        <v>44069.607210648152</v>
      </c>
      <c r="D57173">
        <v>509.43</v>
      </c>
      <c r="E57173">
        <v>57172</v>
      </c>
    </row>
    <row r="57174" spans="1:5" x14ac:dyDescent="0.25">
      <c r="A57174">
        <v>146074</v>
      </c>
      <c r="B57174" s="1" t="s">
        <v>49593</v>
      </c>
      <c r="C57174" s="2">
        <v>44099.744490740741</v>
      </c>
      <c r="D57174">
        <v>1907.18</v>
      </c>
      <c r="E57174">
        <v>57173</v>
      </c>
    </row>
    <row r="57175" spans="1:5" x14ac:dyDescent="0.25">
      <c r="A57175">
        <v>104710</v>
      </c>
      <c r="B57175" s="1" t="s">
        <v>49594</v>
      </c>
      <c r="C57175" s="2">
        <v>43920.179606481484</v>
      </c>
      <c r="D57175">
        <v>323.83999999999997</v>
      </c>
      <c r="E57175">
        <v>57174</v>
      </c>
    </row>
    <row r="57176" spans="1:5" x14ac:dyDescent="0.25">
      <c r="A57176">
        <v>134968</v>
      </c>
      <c r="B57176" s="1" t="s">
        <v>49595</v>
      </c>
      <c r="C57176" s="2">
        <v>43900.326331018521</v>
      </c>
      <c r="D57176">
        <v>1720.5</v>
      </c>
      <c r="E57176">
        <v>57175</v>
      </c>
    </row>
    <row r="57177" spans="1:5" x14ac:dyDescent="0.25">
      <c r="A57177">
        <v>3954</v>
      </c>
      <c r="B57177" s="1" t="s">
        <v>49596</v>
      </c>
      <c r="C57177" s="2">
        <v>44050.886550925927</v>
      </c>
      <c r="D57177">
        <v>1624.92</v>
      </c>
      <c r="E57177">
        <v>57176</v>
      </c>
    </row>
    <row r="57178" spans="1:5" x14ac:dyDescent="0.25">
      <c r="A57178">
        <v>15738</v>
      </c>
      <c r="B57178" s="1" t="s">
        <v>49597</v>
      </c>
      <c r="C57178" s="2">
        <v>44141.511446759258</v>
      </c>
      <c r="D57178">
        <v>107.78</v>
      </c>
      <c r="E57178">
        <v>57177</v>
      </c>
    </row>
    <row r="57179" spans="1:5" x14ac:dyDescent="0.25">
      <c r="A57179">
        <v>33256</v>
      </c>
      <c r="B57179" s="1" t="s">
        <v>49598</v>
      </c>
      <c r="C57179" s="2">
        <v>44022.130046296297</v>
      </c>
      <c r="D57179">
        <v>1161.8499999999999</v>
      </c>
      <c r="E57179">
        <v>57178</v>
      </c>
    </row>
    <row r="57180" spans="1:5" x14ac:dyDescent="0.25">
      <c r="A57180">
        <v>69312</v>
      </c>
      <c r="B57180" s="1" t="s">
        <v>49599</v>
      </c>
      <c r="C57180" s="2">
        <v>44150.168564814812</v>
      </c>
      <c r="D57180">
        <v>194.56</v>
      </c>
      <c r="E57180">
        <v>57179</v>
      </c>
    </row>
    <row r="57181" spans="1:5" x14ac:dyDescent="0.25">
      <c r="A57181">
        <v>176247</v>
      </c>
      <c r="B57181" s="1" t="s">
        <v>49600</v>
      </c>
      <c r="C57181" s="2">
        <v>43884.949953703705</v>
      </c>
      <c r="D57181">
        <v>542.04999999999995</v>
      </c>
      <c r="E57181">
        <v>57180</v>
      </c>
    </row>
    <row r="57182" spans="1:5" x14ac:dyDescent="0.25">
      <c r="A57182">
        <v>159293</v>
      </c>
      <c r="B57182" s="1" t="s">
        <v>49601</v>
      </c>
      <c r="C57182" s="2">
        <v>44005.479756944442</v>
      </c>
      <c r="D57182">
        <v>518.66</v>
      </c>
      <c r="E57182">
        <v>57181</v>
      </c>
    </row>
    <row r="57183" spans="1:5" x14ac:dyDescent="0.25">
      <c r="A57183">
        <v>26806</v>
      </c>
      <c r="B57183" s="1" t="s">
        <v>49602</v>
      </c>
      <c r="C57183" s="2">
        <v>44106.078634259262</v>
      </c>
      <c r="D57183">
        <v>1799.17</v>
      </c>
      <c r="E57183">
        <v>57182</v>
      </c>
    </row>
    <row r="57184" spans="1:5" x14ac:dyDescent="0.25">
      <c r="A57184">
        <v>138411</v>
      </c>
      <c r="B57184" s="1" t="s">
        <v>33328</v>
      </c>
      <c r="C57184" s="2">
        <v>43964.125787037039</v>
      </c>
      <c r="D57184">
        <v>1360.96</v>
      </c>
      <c r="E57184">
        <v>57183</v>
      </c>
    </row>
    <row r="57185" spans="1:5" x14ac:dyDescent="0.25">
      <c r="A57185">
        <v>114144</v>
      </c>
      <c r="B57185" s="1" t="s">
        <v>36100</v>
      </c>
      <c r="C57185" s="2">
        <v>43958.678437499999</v>
      </c>
      <c r="D57185">
        <v>2242.3000000000002</v>
      </c>
      <c r="E57185">
        <v>57184</v>
      </c>
    </row>
    <row r="57186" spans="1:5" x14ac:dyDescent="0.25">
      <c r="A57186">
        <v>152608</v>
      </c>
      <c r="B57186" s="1" t="s">
        <v>49603</v>
      </c>
      <c r="C57186" s="2">
        <v>44149.087280092594</v>
      </c>
      <c r="D57186">
        <v>521.76</v>
      </c>
      <c r="E57186">
        <v>57185</v>
      </c>
    </row>
    <row r="57187" spans="1:5" x14ac:dyDescent="0.25">
      <c r="A57187">
        <v>129117</v>
      </c>
      <c r="B57187" s="1" t="s">
        <v>24452</v>
      </c>
      <c r="C57187" s="2">
        <v>44095.126712962963</v>
      </c>
      <c r="D57187">
        <v>394.85</v>
      </c>
      <c r="E57187">
        <v>57186</v>
      </c>
    </row>
    <row r="57188" spans="1:5" x14ac:dyDescent="0.25">
      <c r="A57188">
        <v>171100</v>
      </c>
      <c r="B57188" s="1" t="s">
        <v>49604</v>
      </c>
      <c r="C57188" s="2">
        <v>44078.742789351854</v>
      </c>
      <c r="D57188">
        <v>634.55999999999995</v>
      </c>
      <c r="E57188">
        <v>57187</v>
      </c>
    </row>
    <row r="57189" spans="1:5" x14ac:dyDescent="0.25">
      <c r="A57189">
        <v>192594</v>
      </c>
      <c r="B57189" s="1" t="s">
        <v>49605</v>
      </c>
      <c r="C57189" s="2">
        <v>43959.504953703705</v>
      </c>
      <c r="D57189">
        <v>673.14</v>
      </c>
      <c r="E57189">
        <v>57188</v>
      </c>
    </row>
    <row r="57190" spans="1:5" x14ac:dyDescent="0.25">
      <c r="A57190">
        <v>122028</v>
      </c>
      <c r="B57190" s="1" t="s">
        <v>49606</v>
      </c>
      <c r="C57190" s="2">
        <v>44104.790208333332</v>
      </c>
      <c r="D57190">
        <v>1371.43</v>
      </c>
      <c r="E57190">
        <v>57189</v>
      </c>
    </row>
    <row r="57191" spans="1:5" x14ac:dyDescent="0.25">
      <c r="A57191">
        <v>86868</v>
      </c>
      <c r="B57191" s="1" t="s">
        <v>49607</v>
      </c>
      <c r="C57191" s="2">
        <v>44191.197060185186</v>
      </c>
      <c r="D57191">
        <v>404.95</v>
      </c>
      <c r="E57191">
        <v>57190</v>
      </c>
    </row>
    <row r="57192" spans="1:5" x14ac:dyDescent="0.25">
      <c r="A57192">
        <v>133822</v>
      </c>
      <c r="B57192" s="1" t="s">
        <v>49608</v>
      </c>
      <c r="C57192" s="2">
        <v>44109.143020833333</v>
      </c>
      <c r="D57192">
        <v>1.08</v>
      </c>
      <c r="E57192">
        <v>57191</v>
      </c>
    </row>
    <row r="57193" spans="1:5" x14ac:dyDescent="0.25">
      <c r="A57193">
        <v>65816</v>
      </c>
      <c r="B57193" s="1" t="s">
        <v>39373</v>
      </c>
      <c r="C57193" s="2">
        <v>43932.353854166664</v>
      </c>
      <c r="D57193">
        <v>1628.38</v>
      </c>
      <c r="E57193">
        <v>57192</v>
      </c>
    </row>
    <row r="57194" spans="1:5" x14ac:dyDescent="0.25">
      <c r="A57194">
        <v>185813</v>
      </c>
      <c r="B57194" s="1" t="s">
        <v>16145</v>
      </c>
      <c r="C57194" s="2">
        <v>43998.872650462959</v>
      </c>
      <c r="D57194">
        <v>937.55</v>
      </c>
      <c r="E57194">
        <v>57193</v>
      </c>
    </row>
    <row r="57195" spans="1:5" x14ac:dyDescent="0.25">
      <c r="A57195">
        <v>24366</v>
      </c>
      <c r="B57195" s="1" t="s">
        <v>25505</v>
      </c>
      <c r="C57195" s="2">
        <v>43870.756481481483</v>
      </c>
      <c r="D57195">
        <v>2672.21</v>
      </c>
      <c r="E57195">
        <v>57194</v>
      </c>
    </row>
    <row r="57196" spans="1:5" x14ac:dyDescent="0.25">
      <c r="A57196">
        <v>154287</v>
      </c>
      <c r="B57196" s="1" t="s">
        <v>24056</v>
      </c>
      <c r="C57196" s="2">
        <v>43967.359571759262</v>
      </c>
      <c r="D57196">
        <v>1171.97</v>
      </c>
      <c r="E57196">
        <v>57195</v>
      </c>
    </row>
    <row r="57197" spans="1:5" x14ac:dyDescent="0.25">
      <c r="A57197">
        <v>183815</v>
      </c>
      <c r="B57197" s="1" t="s">
        <v>49609</v>
      </c>
      <c r="C57197" s="2">
        <v>43988.649004629631</v>
      </c>
      <c r="D57197">
        <v>821.71</v>
      </c>
      <c r="E57197">
        <v>57196</v>
      </c>
    </row>
    <row r="57198" spans="1:5" x14ac:dyDescent="0.25">
      <c r="A57198">
        <v>28922</v>
      </c>
      <c r="B57198" s="1" t="s">
        <v>49610</v>
      </c>
      <c r="C57198" s="2">
        <v>43831.951539351852</v>
      </c>
      <c r="D57198">
        <v>817.67</v>
      </c>
      <c r="E57198">
        <v>57197</v>
      </c>
    </row>
    <row r="57199" spans="1:5" x14ac:dyDescent="0.25">
      <c r="A57199">
        <v>14040</v>
      </c>
      <c r="B57199" s="1" t="s">
        <v>49611</v>
      </c>
      <c r="C57199" s="2">
        <v>44176.986354166664</v>
      </c>
      <c r="D57199">
        <v>1737.55</v>
      </c>
      <c r="E57199">
        <v>57198</v>
      </c>
    </row>
    <row r="57200" spans="1:5" x14ac:dyDescent="0.25">
      <c r="A57200">
        <v>179927</v>
      </c>
      <c r="B57200" s="1" t="s">
        <v>49612</v>
      </c>
      <c r="C57200" s="2">
        <v>43907.983993055554</v>
      </c>
      <c r="D57200">
        <v>979.68</v>
      </c>
      <c r="E57200">
        <v>57199</v>
      </c>
    </row>
    <row r="57201" spans="1:5" x14ac:dyDescent="0.25">
      <c r="A57201">
        <v>163633</v>
      </c>
      <c r="B57201" s="1" t="s">
        <v>49613</v>
      </c>
      <c r="C57201" s="2">
        <v>43852.41783564815</v>
      </c>
      <c r="D57201">
        <v>285.93</v>
      </c>
      <c r="E57201">
        <v>57200</v>
      </c>
    </row>
    <row r="57202" spans="1:5" x14ac:dyDescent="0.25">
      <c r="A57202">
        <v>165283</v>
      </c>
      <c r="B57202" s="1" t="s">
        <v>49614</v>
      </c>
      <c r="C57202" s="2">
        <v>43885.219270833331</v>
      </c>
      <c r="D57202">
        <v>1284.45</v>
      </c>
      <c r="E57202">
        <v>57201</v>
      </c>
    </row>
    <row r="57203" spans="1:5" x14ac:dyDescent="0.25">
      <c r="A57203">
        <v>20289</v>
      </c>
      <c r="B57203" s="1" t="s">
        <v>49615</v>
      </c>
      <c r="C57203" s="2">
        <v>44176.019560185188</v>
      </c>
      <c r="D57203">
        <v>552.14</v>
      </c>
      <c r="E57203">
        <v>57202</v>
      </c>
    </row>
    <row r="57204" spans="1:5" x14ac:dyDescent="0.25">
      <c r="A57204">
        <v>64061</v>
      </c>
      <c r="B57204" s="1" t="s">
        <v>49616</v>
      </c>
      <c r="C57204" s="2">
        <v>43884.178379629629</v>
      </c>
      <c r="D57204">
        <v>418.12</v>
      </c>
      <c r="E57204">
        <v>57203</v>
      </c>
    </row>
    <row r="57205" spans="1:5" x14ac:dyDescent="0.25">
      <c r="A57205">
        <v>32879</v>
      </c>
      <c r="B57205" s="1" t="s">
        <v>49617</v>
      </c>
      <c r="C57205" s="2">
        <v>43960.28292824074</v>
      </c>
      <c r="D57205">
        <v>292.04000000000002</v>
      </c>
      <c r="E57205">
        <v>57204</v>
      </c>
    </row>
    <row r="57206" spans="1:5" x14ac:dyDescent="0.25">
      <c r="A57206">
        <v>29470</v>
      </c>
      <c r="B57206" s="1" t="s">
        <v>49618</v>
      </c>
      <c r="C57206" s="2">
        <v>44187.485902777778</v>
      </c>
      <c r="D57206">
        <v>1809.26</v>
      </c>
      <c r="E57206">
        <v>57205</v>
      </c>
    </row>
    <row r="57207" spans="1:5" x14ac:dyDescent="0.25">
      <c r="A57207">
        <v>134818</v>
      </c>
      <c r="B57207" s="1" t="s">
        <v>44202</v>
      </c>
      <c r="C57207" s="2">
        <v>44053.706967592596</v>
      </c>
      <c r="D57207">
        <v>658.82</v>
      </c>
      <c r="E57207">
        <v>57206</v>
      </c>
    </row>
    <row r="57208" spans="1:5" x14ac:dyDescent="0.25">
      <c r="A57208">
        <v>145561</v>
      </c>
      <c r="B57208" s="1" t="s">
        <v>49619</v>
      </c>
      <c r="C57208" s="2">
        <v>43953.769583333335</v>
      </c>
      <c r="D57208">
        <v>1938.17</v>
      </c>
      <c r="E57208">
        <v>57207</v>
      </c>
    </row>
    <row r="57209" spans="1:5" x14ac:dyDescent="0.25">
      <c r="A57209">
        <v>92130</v>
      </c>
      <c r="B57209" s="1" t="s">
        <v>49620</v>
      </c>
      <c r="C57209" s="2">
        <v>43877.076944444445</v>
      </c>
      <c r="D57209">
        <v>863.5</v>
      </c>
      <c r="E57209">
        <v>57208</v>
      </c>
    </row>
    <row r="57210" spans="1:5" x14ac:dyDescent="0.25">
      <c r="A57210">
        <v>128273</v>
      </c>
      <c r="B57210" s="1" t="s">
        <v>49621</v>
      </c>
      <c r="C57210" s="2">
        <v>43854.406608796293</v>
      </c>
      <c r="D57210">
        <v>2491.34</v>
      </c>
      <c r="E57210">
        <v>57209</v>
      </c>
    </row>
    <row r="57211" spans="1:5" x14ac:dyDescent="0.25">
      <c r="A57211">
        <v>160684</v>
      </c>
      <c r="B57211" s="1" t="s">
        <v>49622</v>
      </c>
      <c r="C57211" s="2">
        <v>43940.943726851852</v>
      </c>
      <c r="D57211">
        <v>279.13</v>
      </c>
      <c r="E57211">
        <v>57210</v>
      </c>
    </row>
    <row r="57212" spans="1:5" x14ac:dyDescent="0.25">
      <c r="A57212">
        <v>50604</v>
      </c>
      <c r="B57212" s="1" t="s">
        <v>49623</v>
      </c>
      <c r="C57212" s="2">
        <v>44034.034629629627</v>
      </c>
      <c r="D57212">
        <v>740.72</v>
      </c>
      <c r="E57212">
        <v>57211</v>
      </c>
    </row>
    <row r="57213" spans="1:5" x14ac:dyDescent="0.25">
      <c r="A57213">
        <v>161747</v>
      </c>
      <c r="B57213" s="1" t="s">
        <v>49624</v>
      </c>
      <c r="C57213" s="2">
        <v>43861.009375000001</v>
      </c>
      <c r="D57213">
        <v>903.48</v>
      </c>
      <c r="E57213">
        <v>57212</v>
      </c>
    </row>
    <row r="57214" spans="1:5" x14ac:dyDescent="0.25">
      <c r="A57214">
        <v>144565</v>
      </c>
      <c r="B57214" s="1" t="s">
        <v>49625</v>
      </c>
      <c r="C57214" s="2">
        <v>43962.730949074074</v>
      </c>
      <c r="D57214">
        <v>517.32000000000005</v>
      </c>
      <c r="E57214">
        <v>57213</v>
      </c>
    </row>
    <row r="57215" spans="1:5" x14ac:dyDescent="0.25">
      <c r="A57215">
        <v>100149</v>
      </c>
      <c r="B57215" s="1" t="s">
        <v>49626</v>
      </c>
      <c r="C57215" s="2">
        <v>44014.577824074076</v>
      </c>
      <c r="D57215">
        <v>1002.95</v>
      </c>
      <c r="E57215">
        <v>57214</v>
      </c>
    </row>
    <row r="57216" spans="1:5" x14ac:dyDescent="0.25">
      <c r="A57216">
        <v>10193</v>
      </c>
      <c r="B57216" s="1" t="s">
        <v>49627</v>
      </c>
      <c r="C57216" s="2">
        <v>44078.79824074074</v>
      </c>
      <c r="D57216">
        <v>876.45</v>
      </c>
      <c r="E57216">
        <v>57215</v>
      </c>
    </row>
    <row r="57217" spans="1:5" x14ac:dyDescent="0.25">
      <c r="A57217">
        <v>184472</v>
      </c>
      <c r="B57217" s="1" t="s">
        <v>31177</v>
      </c>
      <c r="C57217" s="2">
        <v>44108.2891087963</v>
      </c>
      <c r="D57217">
        <v>1252.43</v>
      </c>
      <c r="E57217">
        <v>57216</v>
      </c>
    </row>
    <row r="57218" spans="1:5" x14ac:dyDescent="0.25">
      <c r="A57218">
        <v>30490</v>
      </c>
      <c r="B57218" s="1" t="s">
        <v>49628</v>
      </c>
      <c r="C57218" s="2">
        <v>43986.232465277775</v>
      </c>
      <c r="D57218">
        <v>522.16999999999996</v>
      </c>
      <c r="E57218">
        <v>57217</v>
      </c>
    </row>
    <row r="57219" spans="1:5" x14ac:dyDescent="0.25">
      <c r="A57219">
        <v>3398</v>
      </c>
      <c r="B57219" s="1" t="s">
        <v>8199</v>
      </c>
      <c r="C57219" s="2">
        <v>44036.702499999999</v>
      </c>
      <c r="D57219">
        <v>148.71</v>
      </c>
      <c r="E57219">
        <v>57218</v>
      </c>
    </row>
    <row r="57220" spans="1:5" x14ac:dyDescent="0.25">
      <c r="A57220">
        <v>36460</v>
      </c>
      <c r="B57220" s="1" t="s">
        <v>49629</v>
      </c>
      <c r="C57220" s="2">
        <v>44111.695324074077</v>
      </c>
      <c r="D57220">
        <v>170.62</v>
      </c>
      <c r="E57220">
        <v>57219</v>
      </c>
    </row>
    <row r="57221" spans="1:5" x14ac:dyDescent="0.25">
      <c r="A57221">
        <v>61424</v>
      </c>
      <c r="B57221" s="1" t="s">
        <v>31273</v>
      </c>
      <c r="C57221" s="2">
        <v>43910.551793981482</v>
      </c>
      <c r="D57221">
        <v>183.76</v>
      </c>
      <c r="E57221">
        <v>57220</v>
      </c>
    </row>
    <row r="57222" spans="1:5" x14ac:dyDescent="0.25">
      <c r="A57222">
        <v>114756</v>
      </c>
      <c r="B57222" s="1" t="s">
        <v>49630</v>
      </c>
      <c r="C57222" s="2">
        <v>44175.698506944442</v>
      </c>
      <c r="D57222">
        <v>477.62</v>
      </c>
      <c r="E57222">
        <v>57221</v>
      </c>
    </row>
    <row r="57223" spans="1:5" x14ac:dyDescent="0.25">
      <c r="A57223">
        <v>186585</v>
      </c>
      <c r="B57223" s="1" t="s">
        <v>35913</v>
      </c>
      <c r="C57223" s="2">
        <v>43894.998981481483</v>
      </c>
      <c r="D57223">
        <v>1011</v>
      </c>
      <c r="E57223">
        <v>57222</v>
      </c>
    </row>
    <row r="57224" spans="1:5" x14ac:dyDescent="0.25">
      <c r="A57224">
        <v>133201</v>
      </c>
      <c r="B57224" s="1" t="s">
        <v>49631</v>
      </c>
      <c r="C57224" s="2">
        <v>44012.957696759258</v>
      </c>
      <c r="D57224">
        <v>1160.94</v>
      </c>
      <c r="E57224">
        <v>57223</v>
      </c>
    </row>
    <row r="57225" spans="1:5" x14ac:dyDescent="0.25">
      <c r="A57225">
        <v>74156</v>
      </c>
      <c r="B57225" s="1" t="s">
        <v>49632</v>
      </c>
      <c r="C57225" s="2">
        <v>44093.768634259257</v>
      </c>
      <c r="D57225">
        <v>1079.57</v>
      </c>
      <c r="E57225">
        <v>57224</v>
      </c>
    </row>
    <row r="57226" spans="1:5" x14ac:dyDescent="0.25">
      <c r="A57226">
        <v>132739</v>
      </c>
      <c r="B57226" s="1" t="s">
        <v>49633</v>
      </c>
      <c r="C57226" s="2">
        <v>43986.934050925927</v>
      </c>
      <c r="D57226">
        <v>897.35</v>
      </c>
      <c r="E57226">
        <v>57225</v>
      </c>
    </row>
    <row r="57227" spans="1:5" x14ac:dyDescent="0.25">
      <c r="A57227">
        <v>125770</v>
      </c>
      <c r="B57227" s="1" t="s">
        <v>49634</v>
      </c>
      <c r="C57227" s="2">
        <v>44130.216516203705</v>
      </c>
      <c r="D57227">
        <v>652.24</v>
      </c>
      <c r="E57227">
        <v>57226</v>
      </c>
    </row>
    <row r="57228" spans="1:5" x14ac:dyDescent="0.25">
      <c r="A57228">
        <v>34246</v>
      </c>
      <c r="B57228" s="1" t="s">
        <v>49635</v>
      </c>
      <c r="C57228" s="2">
        <v>43973.38921296296</v>
      </c>
      <c r="D57228">
        <v>1258.54</v>
      </c>
      <c r="E57228">
        <v>57227</v>
      </c>
    </row>
    <row r="57229" spans="1:5" x14ac:dyDescent="0.25">
      <c r="A57229">
        <v>159159</v>
      </c>
      <c r="B57229" s="1" t="s">
        <v>49636</v>
      </c>
      <c r="C57229" s="2">
        <v>44196.248229166667</v>
      </c>
      <c r="D57229">
        <v>1558.27</v>
      </c>
      <c r="E57229">
        <v>57228</v>
      </c>
    </row>
    <row r="57230" spans="1:5" x14ac:dyDescent="0.25">
      <c r="A57230">
        <v>13740</v>
      </c>
      <c r="B57230" s="1" t="s">
        <v>49637</v>
      </c>
      <c r="C57230" s="2">
        <v>43935.34988425926</v>
      </c>
      <c r="D57230">
        <v>734.79</v>
      </c>
      <c r="E57230">
        <v>57229</v>
      </c>
    </row>
    <row r="57231" spans="1:5" x14ac:dyDescent="0.25">
      <c r="A57231">
        <v>129656</v>
      </c>
      <c r="B57231" s="1" t="s">
        <v>46324</v>
      </c>
      <c r="C57231" s="2">
        <v>44134.957280092596</v>
      </c>
      <c r="D57231">
        <v>523.15</v>
      </c>
      <c r="E57231">
        <v>57230</v>
      </c>
    </row>
    <row r="57232" spans="1:5" x14ac:dyDescent="0.25">
      <c r="A57232">
        <v>34982</v>
      </c>
      <c r="B57232" s="1" t="s">
        <v>49638</v>
      </c>
      <c r="C57232" s="2">
        <v>44092.87672453704</v>
      </c>
      <c r="D57232">
        <v>716.26</v>
      </c>
      <c r="E57232">
        <v>57231</v>
      </c>
    </row>
    <row r="57233" spans="1:5" x14ac:dyDescent="0.25">
      <c r="A57233">
        <v>25746</v>
      </c>
      <c r="B57233" s="1" t="s">
        <v>49639</v>
      </c>
      <c r="C57233" s="2">
        <v>43883.083078703705</v>
      </c>
      <c r="D57233">
        <v>567.91</v>
      </c>
      <c r="E57233">
        <v>57232</v>
      </c>
    </row>
    <row r="57234" spans="1:5" x14ac:dyDescent="0.25">
      <c r="A57234">
        <v>152068</v>
      </c>
      <c r="B57234" s="1" t="s">
        <v>49640</v>
      </c>
      <c r="C57234" s="2">
        <v>43937.97896990741</v>
      </c>
      <c r="D57234">
        <v>965.03</v>
      </c>
      <c r="E57234">
        <v>57233</v>
      </c>
    </row>
    <row r="57235" spans="1:5" x14ac:dyDescent="0.25">
      <c r="A57235">
        <v>169204</v>
      </c>
      <c r="B57235" s="1" t="s">
        <v>16423</v>
      </c>
      <c r="C57235" s="2">
        <v>43864.109710648147</v>
      </c>
      <c r="D57235">
        <v>209.48</v>
      </c>
      <c r="E57235">
        <v>57234</v>
      </c>
    </row>
    <row r="57236" spans="1:5" x14ac:dyDescent="0.25">
      <c r="A57236">
        <v>52881</v>
      </c>
      <c r="B57236" s="1" t="s">
        <v>12475</v>
      </c>
      <c r="C57236" s="2">
        <v>44182.957835648151</v>
      </c>
      <c r="D57236">
        <v>629.37</v>
      </c>
      <c r="E57236">
        <v>57235</v>
      </c>
    </row>
    <row r="57237" spans="1:5" x14ac:dyDescent="0.25">
      <c r="A57237">
        <v>73061</v>
      </c>
      <c r="B57237" s="1" t="s">
        <v>49641</v>
      </c>
      <c r="C57237" s="2">
        <v>44003.453043981484</v>
      </c>
      <c r="D57237">
        <v>501.75</v>
      </c>
      <c r="E57237">
        <v>57236</v>
      </c>
    </row>
    <row r="57238" spans="1:5" x14ac:dyDescent="0.25">
      <c r="A57238">
        <v>114105</v>
      </c>
      <c r="B57238" s="1" t="s">
        <v>49642</v>
      </c>
      <c r="C57238" s="2">
        <v>44187.530150462961</v>
      </c>
      <c r="D57238">
        <v>1380.14</v>
      </c>
      <c r="E57238">
        <v>57237</v>
      </c>
    </row>
    <row r="57239" spans="1:5" x14ac:dyDescent="0.25">
      <c r="A57239">
        <v>18922</v>
      </c>
      <c r="B57239" s="1" t="s">
        <v>49643</v>
      </c>
      <c r="C57239" s="2">
        <v>43885.632118055553</v>
      </c>
      <c r="D57239">
        <v>1229.24</v>
      </c>
      <c r="E57239">
        <v>57238</v>
      </c>
    </row>
    <row r="57240" spans="1:5" x14ac:dyDescent="0.25">
      <c r="A57240">
        <v>51092</v>
      </c>
      <c r="B57240" s="1" t="s">
        <v>9293</v>
      </c>
      <c r="C57240" s="2">
        <v>44071.477708333332</v>
      </c>
      <c r="D57240">
        <v>345.87</v>
      </c>
      <c r="E57240">
        <v>57239</v>
      </c>
    </row>
    <row r="57241" spans="1:5" x14ac:dyDescent="0.25">
      <c r="A57241">
        <v>93310</v>
      </c>
      <c r="B57241" s="1" t="s">
        <v>49644</v>
      </c>
      <c r="C57241" s="2">
        <v>44099.601400462961</v>
      </c>
      <c r="D57241">
        <v>528.6</v>
      </c>
      <c r="E57241">
        <v>57240</v>
      </c>
    </row>
    <row r="57242" spans="1:5" x14ac:dyDescent="0.25">
      <c r="A57242">
        <v>92581</v>
      </c>
      <c r="B57242" s="1" t="s">
        <v>32967</v>
      </c>
      <c r="C57242" s="2">
        <v>43984.803495370368</v>
      </c>
      <c r="D57242">
        <v>2353.79</v>
      </c>
      <c r="E57242">
        <v>57241</v>
      </c>
    </row>
    <row r="57243" spans="1:5" x14ac:dyDescent="0.25">
      <c r="A57243">
        <v>165259</v>
      </c>
      <c r="B57243" s="1" t="s">
        <v>49645</v>
      </c>
      <c r="C57243" s="2">
        <v>44136.457974537036</v>
      </c>
      <c r="D57243">
        <v>562.39</v>
      </c>
      <c r="E57243">
        <v>57242</v>
      </c>
    </row>
    <row r="57244" spans="1:5" x14ac:dyDescent="0.25">
      <c r="A57244">
        <v>16423</v>
      </c>
      <c r="B57244" s="1" t="s">
        <v>49646</v>
      </c>
      <c r="C57244" s="2">
        <v>44137.382187499999</v>
      </c>
      <c r="D57244">
        <v>790.61</v>
      </c>
      <c r="E57244">
        <v>57243</v>
      </c>
    </row>
    <row r="57245" spans="1:5" x14ac:dyDescent="0.25">
      <c r="A57245">
        <v>175439</v>
      </c>
      <c r="B57245" s="1" t="s">
        <v>49647</v>
      </c>
      <c r="C57245" s="2">
        <v>43949.114629629628</v>
      </c>
      <c r="D57245">
        <v>14.85</v>
      </c>
      <c r="E57245">
        <v>57244</v>
      </c>
    </row>
    <row r="57246" spans="1:5" x14ac:dyDescent="0.25">
      <c r="A57246">
        <v>72545</v>
      </c>
      <c r="B57246" s="1" t="s">
        <v>49648</v>
      </c>
      <c r="C57246" s="2">
        <v>43895.886087962965</v>
      </c>
      <c r="D57246">
        <v>552.26</v>
      </c>
      <c r="E57246">
        <v>57245</v>
      </c>
    </row>
    <row r="57247" spans="1:5" x14ac:dyDescent="0.25">
      <c r="A57247">
        <v>109460</v>
      </c>
      <c r="B57247" s="1" t="s">
        <v>49649</v>
      </c>
      <c r="C57247" s="2">
        <v>43933.524733796294</v>
      </c>
      <c r="D57247">
        <v>2578.7399999999998</v>
      </c>
      <c r="E57247">
        <v>57246</v>
      </c>
    </row>
    <row r="57248" spans="1:5" x14ac:dyDescent="0.25">
      <c r="A57248">
        <v>154257</v>
      </c>
      <c r="B57248" s="1" t="s">
        <v>49650</v>
      </c>
      <c r="C57248" s="2">
        <v>43895.194537037038</v>
      </c>
      <c r="D57248">
        <v>139.63999999999999</v>
      </c>
      <c r="E57248">
        <v>57247</v>
      </c>
    </row>
    <row r="57249" spans="1:5" x14ac:dyDescent="0.25">
      <c r="A57249">
        <v>89013</v>
      </c>
      <c r="B57249" s="1" t="s">
        <v>49651</v>
      </c>
      <c r="C57249" s="2">
        <v>44077.388055555559</v>
      </c>
      <c r="D57249">
        <v>863.79</v>
      </c>
      <c r="E57249">
        <v>57248</v>
      </c>
    </row>
    <row r="57250" spans="1:5" x14ac:dyDescent="0.25">
      <c r="A57250">
        <v>124286</v>
      </c>
      <c r="B57250" s="1" t="s">
        <v>49652</v>
      </c>
      <c r="C57250" s="2">
        <v>44104.084224537037</v>
      </c>
      <c r="D57250">
        <v>1030.4100000000001</v>
      </c>
      <c r="E57250">
        <v>57249</v>
      </c>
    </row>
    <row r="57251" spans="1:5" x14ac:dyDescent="0.25">
      <c r="A57251">
        <v>173363</v>
      </c>
      <c r="B57251" s="1" t="s">
        <v>49653</v>
      </c>
      <c r="C57251" s="2">
        <v>44095.969097222223</v>
      </c>
      <c r="D57251">
        <v>1782.82</v>
      </c>
      <c r="E57251">
        <v>57250</v>
      </c>
    </row>
    <row r="57252" spans="1:5" x14ac:dyDescent="0.25">
      <c r="A57252">
        <v>6304</v>
      </c>
      <c r="B57252" s="1" t="s">
        <v>49654</v>
      </c>
      <c r="C57252" s="2">
        <v>44073.682037037041</v>
      </c>
      <c r="D57252">
        <v>884.58</v>
      </c>
      <c r="E57252">
        <v>57251</v>
      </c>
    </row>
    <row r="57253" spans="1:5" x14ac:dyDescent="0.25">
      <c r="A57253">
        <v>149414</v>
      </c>
      <c r="B57253" s="1" t="s">
        <v>49655</v>
      </c>
      <c r="C57253" s="2">
        <v>44183.745208333334</v>
      </c>
      <c r="D57253">
        <v>1613.89</v>
      </c>
      <c r="E57253">
        <v>57252</v>
      </c>
    </row>
    <row r="57254" spans="1:5" x14ac:dyDescent="0.25">
      <c r="A57254">
        <v>103782</v>
      </c>
      <c r="B57254" s="1" t="s">
        <v>36295</v>
      </c>
      <c r="C57254" s="2">
        <v>44183.724537037036</v>
      </c>
      <c r="D57254">
        <v>1389.74</v>
      </c>
      <c r="E57254">
        <v>57253</v>
      </c>
    </row>
    <row r="57255" spans="1:5" x14ac:dyDescent="0.25">
      <c r="A57255">
        <v>5924</v>
      </c>
      <c r="B57255" s="1" t="s">
        <v>11160</v>
      </c>
      <c r="C57255" s="2">
        <v>44093.818449074075</v>
      </c>
      <c r="D57255">
        <v>235.71</v>
      </c>
      <c r="E57255">
        <v>57254</v>
      </c>
    </row>
    <row r="57256" spans="1:5" x14ac:dyDescent="0.25">
      <c r="A57256">
        <v>72021</v>
      </c>
      <c r="B57256" s="1" t="s">
        <v>33897</v>
      </c>
      <c r="C57256" s="2">
        <v>44013.35628472222</v>
      </c>
      <c r="D57256">
        <v>835.43</v>
      </c>
      <c r="E57256">
        <v>57255</v>
      </c>
    </row>
    <row r="57257" spans="1:5" x14ac:dyDescent="0.25">
      <c r="A57257">
        <v>178417</v>
      </c>
      <c r="B57257" s="1" t="s">
        <v>49656</v>
      </c>
      <c r="C57257" s="2">
        <v>44040.337858796294</v>
      </c>
      <c r="D57257">
        <v>82.13</v>
      </c>
      <c r="E57257">
        <v>57256</v>
      </c>
    </row>
    <row r="57258" spans="1:5" x14ac:dyDescent="0.25">
      <c r="A57258">
        <v>14727</v>
      </c>
      <c r="B57258" s="1" t="s">
        <v>49657</v>
      </c>
      <c r="C57258" s="2">
        <v>44040.350428240738</v>
      </c>
      <c r="D57258">
        <v>787.85</v>
      </c>
      <c r="E57258">
        <v>57257</v>
      </c>
    </row>
    <row r="57259" spans="1:5" x14ac:dyDescent="0.25">
      <c r="A57259">
        <v>77304</v>
      </c>
      <c r="B57259" s="1" t="s">
        <v>28027</v>
      </c>
      <c r="C57259" s="2">
        <v>44141.131828703707</v>
      </c>
      <c r="D57259">
        <v>88.78</v>
      </c>
      <c r="E57259">
        <v>57258</v>
      </c>
    </row>
    <row r="57260" spans="1:5" x14ac:dyDescent="0.25">
      <c r="A57260">
        <v>65322</v>
      </c>
      <c r="B57260" s="1" t="s">
        <v>36182</v>
      </c>
      <c r="C57260" s="2">
        <v>44086.11923611111</v>
      </c>
      <c r="D57260">
        <v>420.37</v>
      </c>
      <c r="E57260">
        <v>57259</v>
      </c>
    </row>
    <row r="57261" spans="1:5" x14ac:dyDescent="0.25">
      <c r="A57261">
        <v>44891</v>
      </c>
      <c r="B57261" s="1" t="s">
        <v>17508</v>
      </c>
      <c r="C57261" s="2">
        <v>43877.450509259259</v>
      </c>
      <c r="D57261">
        <v>2599.79</v>
      </c>
      <c r="E57261">
        <v>57260</v>
      </c>
    </row>
    <row r="57262" spans="1:5" x14ac:dyDescent="0.25">
      <c r="A57262">
        <v>15299</v>
      </c>
      <c r="B57262" s="1" t="s">
        <v>49658</v>
      </c>
      <c r="C57262" s="2">
        <v>44139.708483796298</v>
      </c>
      <c r="D57262">
        <v>1610.31</v>
      </c>
      <c r="E57262">
        <v>57261</v>
      </c>
    </row>
    <row r="57263" spans="1:5" x14ac:dyDescent="0.25">
      <c r="A57263">
        <v>131568</v>
      </c>
      <c r="B57263" s="1" t="s">
        <v>49659</v>
      </c>
      <c r="C57263" s="2">
        <v>43925.830694444441</v>
      </c>
      <c r="D57263">
        <v>1441.6</v>
      </c>
      <c r="E57263">
        <v>57262</v>
      </c>
    </row>
    <row r="57264" spans="1:5" x14ac:dyDescent="0.25">
      <c r="A57264">
        <v>169554</v>
      </c>
      <c r="B57264" s="1" t="s">
        <v>49660</v>
      </c>
      <c r="C57264" s="2">
        <v>43869.332962962966</v>
      </c>
      <c r="D57264">
        <v>999.48</v>
      </c>
      <c r="E57264">
        <v>57263</v>
      </c>
    </row>
    <row r="57265" spans="1:5" x14ac:dyDescent="0.25">
      <c r="A57265">
        <v>113786</v>
      </c>
      <c r="B57265" s="1" t="s">
        <v>49661</v>
      </c>
      <c r="C57265" s="2">
        <v>43973.446516203701</v>
      </c>
      <c r="D57265">
        <v>1906.33</v>
      </c>
      <c r="E57265">
        <v>57264</v>
      </c>
    </row>
    <row r="57266" spans="1:5" x14ac:dyDescent="0.25">
      <c r="A57266">
        <v>164835</v>
      </c>
      <c r="B57266" s="1" t="s">
        <v>49662</v>
      </c>
      <c r="C57266" s="2">
        <v>43991.992337962962</v>
      </c>
      <c r="D57266">
        <v>1600.1</v>
      </c>
      <c r="E57266">
        <v>57265</v>
      </c>
    </row>
    <row r="57267" spans="1:5" x14ac:dyDescent="0.25">
      <c r="A57267">
        <v>60170</v>
      </c>
      <c r="B57267" s="1" t="s">
        <v>49663</v>
      </c>
      <c r="C57267" s="2">
        <v>44045.225613425922</v>
      </c>
      <c r="D57267">
        <v>407.17</v>
      </c>
      <c r="E57267">
        <v>57266</v>
      </c>
    </row>
    <row r="57268" spans="1:5" x14ac:dyDescent="0.25">
      <c r="A57268">
        <v>87330</v>
      </c>
      <c r="B57268" s="1" t="s">
        <v>49664</v>
      </c>
      <c r="C57268" s="2">
        <v>44190.466273148151</v>
      </c>
      <c r="D57268">
        <v>584.23</v>
      </c>
      <c r="E57268">
        <v>57267</v>
      </c>
    </row>
    <row r="57269" spans="1:5" x14ac:dyDescent="0.25">
      <c r="A57269">
        <v>119575</v>
      </c>
      <c r="B57269" s="1" t="s">
        <v>28924</v>
      </c>
      <c r="C57269" s="2">
        <v>44103.163645833331</v>
      </c>
      <c r="D57269">
        <v>903.87</v>
      </c>
      <c r="E57269">
        <v>57268</v>
      </c>
    </row>
    <row r="57270" spans="1:5" x14ac:dyDescent="0.25">
      <c r="A57270">
        <v>2021</v>
      </c>
      <c r="B57270" s="1" t="s">
        <v>49665</v>
      </c>
      <c r="C57270" s="2">
        <v>44107.695763888885</v>
      </c>
      <c r="D57270">
        <v>2170.09</v>
      </c>
      <c r="E57270">
        <v>57269</v>
      </c>
    </row>
    <row r="57271" spans="1:5" x14ac:dyDescent="0.25">
      <c r="A57271">
        <v>134027</v>
      </c>
      <c r="B57271" s="1" t="s">
        <v>48227</v>
      </c>
      <c r="C57271" s="2">
        <v>43985.681643518517</v>
      </c>
      <c r="D57271">
        <v>392.15</v>
      </c>
      <c r="E57271">
        <v>57270</v>
      </c>
    </row>
    <row r="57272" spans="1:5" x14ac:dyDescent="0.25">
      <c r="A57272">
        <v>11594</v>
      </c>
      <c r="B57272" s="1" t="s">
        <v>49666</v>
      </c>
      <c r="C57272" s="2">
        <v>43838.456006944441</v>
      </c>
      <c r="D57272">
        <v>1806.84</v>
      </c>
      <c r="E57272">
        <v>57271</v>
      </c>
    </row>
    <row r="57273" spans="1:5" x14ac:dyDescent="0.25">
      <c r="A57273">
        <v>96816</v>
      </c>
      <c r="B57273" s="1" t="s">
        <v>49667</v>
      </c>
      <c r="C57273" s="2">
        <v>43934.728750000002</v>
      </c>
      <c r="D57273">
        <v>1096.8499999999999</v>
      </c>
      <c r="E57273">
        <v>57272</v>
      </c>
    </row>
    <row r="57274" spans="1:5" x14ac:dyDescent="0.25">
      <c r="A57274">
        <v>92821</v>
      </c>
      <c r="B57274" s="1" t="s">
        <v>49668</v>
      </c>
      <c r="C57274" s="2">
        <v>44102.727187500001</v>
      </c>
      <c r="D57274">
        <v>345.81</v>
      </c>
      <c r="E57274">
        <v>57273</v>
      </c>
    </row>
    <row r="57275" spans="1:5" x14ac:dyDescent="0.25">
      <c r="A57275">
        <v>121011</v>
      </c>
      <c r="B57275" s="1" t="s">
        <v>23469</v>
      </c>
      <c r="C57275" s="2">
        <v>43886.570324074077</v>
      </c>
      <c r="D57275">
        <v>477.63</v>
      </c>
      <c r="E57275">
        <v>57274</v>
      </c>
    </row>
    <row r="57276" spans="1:5" x14ac:dyDescent="0.25">
      <c r="A57276">
        <v>168291</v>
      </c>
      <c r="B57276" s="1" t="s">
        <v>27075</v>
      </c>
      <c r="C57276" s="2">
        <v>44170.755995370368</v>
      </c>
      <c r="D57276">
        <v>4.54</v>
      </c>
      <c r="E57276">
        <v>57275</v>
      </c>
    </row>
    <row r="57277" spans="1:5" x14ac:dyDescent="0.25">
      <c r="A57277">
        <v>56828</v>
      </c>
      <c r="B57277" s="1" t="s">
        <v>49669</v>
      </c>
      <c r="C57277" s="2">
        <v>44195.639293981483</v>
      </c>
      <c r="D57277">
        <v>593.63</v>
      </c>
      <c r="E57277">
        <v>57276</v>
      </c>
    </row>
    <row r="57278" spans="1:5" x14ac:dyDescent="0.25">
      <c r="A57278">
        <v>126769</v>
      </c>
      <c r="B57278" s="1" t="s">
        <v>49670</v>
      </c>
      <c r="C57278" s="2">
        <v>44075.646921296298</v>
      </c>
      <c r="D57278">
        <v>845.21</v>
      </c>
      <c r="E57278">
        <v>57277</v>
      </c>
    </row>
    <row r="57279" spans="1:5" x14ac:dyDescent="0.25">
      <c r="A57279">
        <v>8291</v>
      </c>
      <c r="B57279" s="1" t="s">
        <v>49671</v>
      </c>
      <c r="C57279" s="2">
        <v>43896.679409722223</v>
      </c>
      <c r="D57279">
        <v>860.39</v>
      </c>
      <c r="E57279">
        <v>57278</v>
      </c>
    </row>
    <row r="57280" spans="1:5" x14ac:dyDescent="0.25">
      <c r="A57280">
        <v>169145</v>
      </c>
      <c r="B57280" s="1" t="s">
        <v>8578</v>
      </c>
      <c r="C57280" s="2">
        <v>43993.056921296295</v>
      </c>
      <c r="D57280">
        <v>202.77</v>
      </c>
      <c r="E57280">
        <v>57279</v>
      </c>
    </row>
    <row r="57281" spans="1:5" x14ac:dyDescent="0.25">
      <c r="A57281">
        <v>86312</v>
      </c>
      <c r="B57281" s="1" t="s">
        <v>23484</v>
      </c>
      <c r="C57281" s="2">
        <v>44151.043287037035</v>
      </c>
      <c r="D57281">
        <v>1351.35</v>
      </c>
      <c r="E57281">
        <v>57280</v>
      </c>
    </row>
    <row r="57282" spans="1:5" x14ac:dyDescent="0.25">
      <c r="A57282">
        <v>45984</v>
      </c>
      <c r="B57282" s="1" t="s">
        <v>49672</v>
      </c>
      <c r="C57282" s="2">
        <v>43934.898715277777</v>
      </c>
      <c r="D57282">
        <v>13.93</v>
      </c>
      <c r="E57282">
        <v>57281</v>
      </c>
    </row>
    <row r="57283" spans="1:5" x14ac:dyDescent="0.25">
      <c r="A57283">
        <v>152455</v>
      </c>
      <c r="B57283" s="1" t="s">
        <v>49673</v>
      </c>
      <c r="C57283" s="2">
        <v>43902.801793981482</v>
      </c>
      <c r="D57283">
        <v>1441</v>
      </c>
      <c r="E57283">
        <v>57282</v>
      </c>
    </row>
    <row r="57284" spans="1:5" x14ac:dyDescent="0.25">
      <c r="A57284">
        <v>194524</v>
      </c>
      <c r="B57284" s="1" t="s">
        <v>49674</v>
      </c>
      <c r="C57284" s="2">
        <v>43866.893807870372</v>
      </c>
      <c r="D57284">
        <v>1544.99</v>
      </c>
      <c r="E57284">
        <v>57283</v>
      </c>
    </row>
    <row r="57285" spans="1:5" x14ac:dyDescent="0.25">
      <c r="A57285">
        <v>47590</v>
      </c>
      <c r="B57285" s="1" t="s">
        <v>49675</v>
      </c>
      <c r="C57285" s="2">
        <v>43835.118159722224</v>
      </c>
      <c r="D57285">
        <v>145.63999999999999</v>
      </c>
      <c r="E57285">
        <v>57284</v>
      </c>
    </row>
    <row r="57286" spans="1:5" x14ac:dyDescent="0.25">
      <c r="A57286">
        <v>69888</v>
      </c>
      <c r="B57286" s="1" t="s">
        <v>49676</v>
      </c>
      <c r="C57286" s="2">
        <v>44195.541226851848</v>
      </c>
      <c r="D57286">
        <v>924.1</v>
      </c>
      <c r="E57286">
        <v>57285</v>
      </c>
    </row>
    <row r="57287" spans="1:5" x14ac:dyDescent="0.25">
      <c r="A57287">
        <v>63673</v>
      </c>
      <c r="B57287" s="1" t="s">
        <v>49677</v>
      </c>
      <c r="C57287" s="2">
        <v>43896.47252314815</v>
      </c>
      <c r="D57287">
        <v>952.13</v>
      </c>
      <c r="E57287">
        <v>57286</v>
      </c>
    </row>
    <row r="57288" spans="1:5" x14ac:dyDescent="0.25">
      <c r="A57288">
        <v>161301</v>
      </c>
      <c r="B57288" s="1" t="s">
        <v>49678</v>
      </c>
      <c r="C57288" s="2">
        <v>43891.104687500003</v>
      </c>
      <c r="D57288">
        <v>1722.39</v>
      </c>
      <c r="E57288">
        <v>57287</v>
      </c>
    </row>
    <row r="57289" spans="1:5" x14ac:dyDescent="0.25">
      <c r="A57289">
        <v>72061</v>
      </c>
      <c r="B57289" s="1" t="s">
        <v>49679</v>
      </c>
      <c r="C57289" s="2">
        <v>44164.512002314812</v>
      </c>
      <c r="D57289">
        <v>506.14</v>
      </c>
      <c r="E57289">
        <v>57288</v>
      </c>
    </row>
    <row r="57290" spans="1:5" x14ac:dyDescent="0.25">
      <c r="A57290">
        <v>82412</v>
      </c>
      <c r="B57290" s="1" t="s">
        <v>49680</v>
      </c>
      <c r="C57290" s="2">
        <v>43946.148125</v>
      </c>
      <c r="D57290">
        <v>1830.38</v>
      </c>
      <c r="E57290">
        <v>57289</v>
      </c>
    </row>
    <row r="57291" spans="1:5" x14ac:dyDescent="0.25">
      <c r="A57291">
        <v>124228</v>
      </c>
      <c r="B57291" s="1" t="s">
        <v>49681</v>
      </c>
      <c r="C57291" s="2">
        <v>43957.795034722221</v>
      </c>
      <c r="D57291">
        <v>1120.71</v>
      </c>
      <c r="E57291">
        <v>57290</v>
      </c>
    </row>
    <row r="57292" spans="1:5" x14ac:dyDescent="0.25">
      <c r="A57292">
        <v>189242</v>
      </c>
      <c r="B57292" s="1" t="s">
        <v>1693</v>
      </c>
      <c r="C57292" s="2">
        <v>44140.595925925925</v>
      </c>
      <c r="D57292">
        <v>861.62</v>
      </c>
      <c r="E57292">
        <v>57291</v>
      </c>
    </row>
    <row r="57293" spans="1:5" x14ac:dyDescent="0.25">
      <c r="A57293">
        <v>89061</v>
      </c>
      <c r="B57293" s="1" t="s">
        <v>49682</v>
      </c>
      <c r="C57293" s="2">
        <v>43908.590497685182</v>
      </c>
      <c r="D57293">
        <v>1898.9</v>
      </c>
      <c r="E57293">
        <v>57292</v>
      </c>
    </row>
    <row r="57294" spans="1:5" x14ac:dyDescent="0.25">
      <c r="A57294">
        <v>135504</v>
      </c>
      <c r="B57294" s="1" t="s">
        <v>1702</v>
      </c>
      <c r="C57294" s="2">
        <v>43918.89135416667</v>
      </c>
      <c r="D57294">
        <v>1032.1600000000001</v>
      </c>
      <c r="E57294">
        <v>57293</v>
      </c>
    </row>
    <row r="57295" spans="1:5" x14ac:dyDescent="0.25">
      <c r="A57295">
        <v>136600</v>
      </c>
      <c r="B57295" s="1" t="s">
        <v>49683</v>
      </c>
      <c r="C57295" s="2">
        <v>44172.879421296297</v>
      </c>
      <c r="D57295">
        <v>1636.9</v>
      </c>
      <c r="E57295">
        <v>57294</v>
      </c>
    </row>
    <row r="57296" spans="1:5" x14ac:dyDescent="0.25">
      <c r="A57296">
        <v>53906</v>
      </c>
      <c r="B57296" s="1" t="s">
        <v>49684</v>
      </c>
      <c r="C57296" s="2">
        <v>44080.842233796298</v>
      </c>
      <c r="D57296">
        <v>538.76</v>
      </c>
      <c r="E57296">
        <v>57295</v>
      </c>
    </row>
    <row r="57297" spans="1:5" x14ac:dyDescent="0.25">
      <c r="A57297">
        <v>165119</v>
      </c>
      <c r="B57297" s="1" t="s">
        <v>49685</v>
      </c>
      <c r="C57297" s="2">
        <v>44033.445625</v>
      </c>
      <c r="D57297">
        <v>341.31</v>
      </c>
      <c r="E57297">
        <v>57296</v>
      </c>
    </row>
    <row r="57298" spans="1:5" x14ac:dyDescent="0.25">
      <c r="A57298">
        <v>149598</v>
      </c>
      <c r="B57298" s="1" t="s">
        <v>42721</v>
      </c>
      <c r="C57298" s="2">
        <v>43926.524571759262</v>
      </c>
      <c r="D57298">
        <v>1169.43</v>
      </c>
      <c r="E57298">
        <v>57297</v>
      </c>
    </row>
    <row r="57299" spans="1:5" x14ac:dyDescent="0.25">
      <c r="A57299">
        <v>136780</v>
      </c>
      <c r="B57299" s="1" t="s">
        <v>29461</v>
      </c>
      <c r="C57299" s="2">
        <v>44053.125868055555</v>
      </c>
      <c r="D57299">
        <v>1803.32</v>
      </c>
      <c r="E57299">
        <v>57298</v>
      </c>
    </row>
    <row r="57300" spans="1:5" x14ac:dyDescent="0.25">
      <c r="A57300">
        <v>170338</v>
      </c>
      <c r="B57300" s="1" t="s">
        <v>49686</v>
      </c>
      <c r="C57300" s="2">
        <v>44035.97625</v>
      </c>
      <c r="D57300">
        <v>483.31</v>
      </c>
      <c r="E57300">
        <v>57299</v>
      </c>
    </row>
    <row r="57301" spans="1:5" x14ac:dyDescent="0.25">
      <c r="A57301">
        <v>120044</v>
      </c>
      <c r="B57301" s="1" t="s">
        <v>49687</v>
      </c>
      <c r="C57301" s="2">
        <v>44117.212199074071</v>
      </c>
      <c r="D57301">
        <v>778.23</v>
      </c>
      <c r="E57301">
        <v>57300</v>
      </c>
    </row>
    <row r="57302" spans="1:5" x14ac:dyDescent="0.25">
      <c r="A57302">
        <v>58801</v>
      </c>
      <c r="B57302" s="1" t="s">
        <v>49688</v>
      </c>
      <c r="C57302" s="2">
        <v>43881.984282407408</v>
      </c>
      <c r="D57302">
        <v>439.29</v>
      </c>
      <c r="E57302">
        <v>57301</v>
      </c>
    </row>
    <row r="57303" spans="1:5" x14ac:dyDescent="0.25">
      <c r="A57303">
        <v>144617</v>
      </c>
      <c r="B57303" s="1" t="s">
        <v>49689</v>
      </c>
      <c r="C57303" s="2">
        <v>44151.870092592595</v>
      </c>
      <c r="D57303">
        <v>2262.86</v>
      </c>
      <c r="E57303">
        <v>57302</v>
      </c>
    </row>
    <row r="57304" spans="1:5" x14ac:dyDescent="0.25">
      <c r="A57304">
        <v>90476</v>
      </c>
      <c r="B57304" s="1" t="s">
        <v>49690</v>
      </c>
      <c r="C57304" s="2">
        <v>43951.722002314818</v>
      </c>
      <c r="D57304">
        <v>20.74</v>
      </c>
      <c r="E57304">
        <v>57303</v>
      </c>
    </row>
    <row r="57305" spans="1:5" x14ac:dyDescent="0.25">
      <c r="A57305">
        <v>110292</v>
      </c>
      <c r="B57305" s="1" t="s">
        <v>49691</v>
      </c>
      <c r="C57305" s="2">
        <v>44004.32912037037</v>
      </c>
      <c r="D57305">
        <v>437.51</v>
      </c>
      <c r="E57305">
        <v>57304</v>
      </c>
    </row>
    <row r="57306" spans="1:5" x14ac:dyDescent="0.25">
      <c r="A57306">
        <v>156201</v>
      </c>
      <c r="B57306" s="1" t="s">
        <v>29595</v>
      </c>
      <c r="C57306" s="2">
        <v>44138.714479166665</v>
      </c>
      <c r="D57306">
        <v>507.87</v>
      </c>
      <c r="E57306">
        <v>57305</v>
      </c>
    </row>
    <row r="57307" spans="1:5" x14ac:dyDescent="0.25">
      <c r="A57307">
        <v>119540</v>
      </c>
      <c r="B57307" s="1" t="s">
        <v>15348</v>
      </c>
      <c r="C57307" s="2">
        <v>44101.405405092592</v>
      </c>
      <c r="D57307">
        <v>425.47</v>
      </c>
      <c r="E57307">
        <v>57306</v>
      </c>
    </row>
    <row r="57308" spans="1:5" x14ac:dyDescent="0.25">
      <c r="A57308">
        <v>32915</v>
      </c>
      <c r="B57308" s="1" t="s">
        <v>49692</v>
      </c>
      <c r="C57308" s="2">
        <v>44083.674953703703</v>
      </c>
      <c r="D57308">
        <v>1515.8</v>
      </c>
      <c r="E57308">
        <v>57307</v>
      </c>
    </row>
    <row r="57309" spans="1:5" x14ac:dyDescent="0.25">
      <c r="A57309">
        <v>33304</v>
      </c>
      <c r="B57309" s="1" t="s">
        <v>49693</v>
      </c>
      <c r="C57309" s="2">
        <v>44065.15902777778</v>
      </c>
      <c r="D57309">
        <v>217.46</v>
      </c>
      <c r="E57309">
        <v>57308</v>
      </c>
    </row>
    <row r="57310" spans="1:5" x14ac:dyDescent="0.25">
      <c r="A57310">
        <v>120085</v>
      </c>
      <c r="B57310" s="1" t="s">
        <v>49694</v>
      </c>
      <c r="C57310" s="2">
        <v>44063.604375000003</v>
      </c>
      <c r="D57310">
        <v>795.25</v>
      </c>
      <c r="E57310">
        <v>57309</v>
      </c>
    </row>
    <row r="57311" spans="1:5" x14ac:dyDescent="0.25">
      <c r="A57311">
        <v>124626</v>
      </c>
      <c r="B57311" s="1" t="s">
        <v>29477</v>
      </c>
      <c r="C57311" s="2">
        <v>43849.541875000003</v>
      </c>
      <c r="D57311">
        <v>53.52</v>
      </c>
      <c r="E57311">
        <v>57310</v>
      </c>
    </row>
    <row r="57312" spans="1:5" x14ac:dyDescent="0.25">
      <c r="A57312">
        <v>4585</v>
      </c>
      <c r="B57312" s="1" t="s">
        <v>49695</v>
      </c>
      <c r="C57312" s="2">
        <v>43858.840787037036</v>
      </c>
      <c r="D57312">
        <v>1357.34</v>
      </c>
      <c r="E57312">
        <v>57311</v>
      </c>
    </row>
    <row r="57313" spans="1:5" x14ac:dyDescent="0.25">
      <c r="A57313">
        <v>60526</v>
      </c>
      <c r="B57313" s="1" t="s">
        <v>48049</v>
      </c>
      <c r="C57313" s="2">
        <v>43955.063946759263</v>
      </c>
      <c r="D57313">
        <v>1905.76</v>
      </c>
      <c r="E57313">
        <v>57312</v>
      </c>
    </row>
    <row r="57314" spans="1:5" x14ac:dyDescent="0.25">
      <c r="A57314">
        <v>195535</v>
      </c>
      <c r="B57314" s="1" t="s">
        <v>49696</v>
      </c>
      <c r="C57314" s="2">
        <v>44150.089270833334</v>
      </c>
      <c r="D57314">
        <v>337.33</v>
      </c>
      <c r="E57314">
        <v>57313</v>
      </c>
    </row>
    <row r="57315" spans="1:5" x14ac:dyDescent="0.25">
      <c r="A57315">
        <v>182396</v>
      </c>
      <c r="B57315" s="1" t="s">
        <v>49697</v>
      </c>
      <c r="C57315" s="2">
        <v>44028.583020833335</v>
      </c>
      <c r="D57315">
        <v>27.54</v>
      </c>
      <c r="E57315">
        <v>57314</v>
      </c>
    </row>
    <row r="57316" spans="1:5" x14ac:dyDescent="0.25">
      <c r="A57316">
        <v>102329</v>
      </c>
      <c r="B57316" s="1" t="s">
        <v>24207</v>
      </c>
      <c r="C57316" s="2">
        <v>44094.517384259256</v>
      </c>
      <c r="D57316">
        <v>1090.8</v>
      </c>
      <c r="E57316">
        <v>57315</v>
      </c>
    </row>
    <row r="57317" spans="1:5" x14ac:dyDescent="0.25">
      <c r="A57317">
        <v>17383</v>
      </c>
      <c r="B57317" s="1" t="s">
        <v>48242</v>
      </c>
      <c r="C57317" s="2">
        <v>43833.675381944442</v>
      </c>
      <c r="D57317">
        <v>1161.74</v>
      </c>
      <c r="E57317">
        <v>57316</v>
      </c>
    </row>
    <row r="57318" spans="1:5" x14ac:dyDescent="0.25">
      <c r="A57318">
        <v>72949</v>
      </c>
      <c r="B57318" s="1" t="s">
        <v>49698</v>
      </c>
      <c r="C57318" s="2">
        <v>44103.014606481483</v>
      </c>
      <c r="D57318">
        <v>1757.03</v>
      </c>
      <c r="E57318">
        <v>57317</v>
      </c>
    </row>
    <row r="57319" spans="1:5" x14ac:dyDescent="0.25">
      <c r="A57319">
        <v>166168</v>
      </c>
      <c r="B57319" s="1" t="s">
        <v>49699</v>
      </c>
      <c r="C57319" s="2">
        <v>43877.209699074076</v>
      </c>
      <c r="D57319">
        <v>437.89</v>
      </c>
      <c r="E57319">
        <v>57318</v>
      </c>
    </row>
    <row r="57320" spans="1:5" x14ac:dyDescent="0.25">
      <c r="A57320">
        <v>122885</v>
      </c>
      <c r="B57320" s="1" t="s">
        <v>49700</v>
      </c>
      <c r="C57320" s="2">
        <v>44146.067337962966</v>
      </c>
      <c r="D57320">
        <v>1807.96</v>
      </c>
      <c r="E57320">
        <v>57319</v>
      </c>
    </row>
    <row r="57321" spans="1:5" x14ac:dyDescent="0.25">
      <c r="A57321">
        <v>75871</v>
      </c>
      <c r="B57321" s="1" t="s">
        <v>49701</v>
      </c>
      <c r="C57321" s="2">
        <v>44138.469398148147</v>
      </c>
      <c r="D57321">
        <v>1751.55</v>
      </c>
      <c r="E57321">
        <v>57320</v>
      </c>
    </row>
    <row r="57322" spans="1:5" x14ac:dyDescent="0.25">
      <c r="A57322">
        <v>166481</v>
      </c>
      <c r="B57322" s="1" t="s">
        <v>49702</v>
      </c>
      <c r="C57322" s="2">
        <v>44150.738495370373</v>
      </c>
      <c r="D57322">
        <v>1461.88</v>
      </c>
      <c r="E57322">
        <v>57321</v>
      </c>
    </row>
    <row r="57323" spans="1:5" x14ac:dyDescent="0.25">
      <c r="A57323">
        <v>171753</v>
      </c>
      <c r="B57323" s="1" t="s">
        <v>49703</v>
      </c>
      <c r="C57323" s="2">
        <v>44001.08222222222</v>
      </c>
      <c r="D57323">
        <v>704.68</v>
      </c>
      <c r="E57323">
        <v>57322</v>
      </c>
    </row>
    <row r="57324" spans="1:5" x14ac:dyDescent="0.25">
      <c r="A57324">
        <v>6671</v>
      </c>
      <c r="B57324" s="1" t="s">
        <v>49704</v>
      </c>
      <c r="C57324" s="2">
        <v>44177.823414351849</v>
      </c>
      <c r="D57324">
        <v>2128.14</v>
      </c>
      <c r="E57324">
        <v>57323</v>
      </c>
    </row>
    <row r="57325" spans="1:5" x14ac:dyDescent="0.25">
      <c r="A57325">
        <v>29933</v>
      </c>
      <c r="B57325" s="1" t="s">
        <v>43850</v>
      </c>
      <c r="C57325" s="2">
        <v>43976.423043981478</v>
      </c>
      <c r="D57325">
        <v>4.8600000000000003</v>
      </c>
      <c r="E57325">
        <v>57324</v>
      </c>
    </row>
    <row r="57326" spans="1:5" x14ac:dyDescent="0.25">
      <c r="A57326">
        <v>12852</v>
      </c>
      <c r="B57326" s="1" t="s">
        <v>49705</v>
      </c>
      <c r="C57326" s="2">
        <v>44174.704837962963</v>
      </c>
      <c r="D57326">
        <v>420.01</v>
      </c>
      <c r="E57326">
        <v>57325</v>
      </c>
    </row>
    <row r="57327" spans="1:5" x14ac:dyDescent="0.25">
      <c r="A57327">
        <v>23615</v>
      </c>
      <c r="B57327" s="1" t="s">
        <v>49706</v>
      </c>
      <c r="C57327" s="2">
        <v>44001.780844907407</v>
      </c>
      <c r="D57327">
        <v>1046.74</v>
      </c>
      <c r="E57327">
        <v>57326</v>
      </c>
    </row>
    <row r="57328" spans="1:5" x14ac:dyDescent="0.25">
      <c r="A57328">
        <v>70586</v>
      </c>
      <c r="B57328" s="1" t="s">
        <v>49707</v>
      </c>
      <c r="C57328" s="2">
        <v>43920.386296296296</v>
      </c>
      <c r="D57328">
        <v>3816.78</v>
      </c>
      <c r="E57328">
        <v>57327</v>
      </c>
    </row>
    <row r="57329" spans="1:5" x14ac:dyDescent="0.25">
      <c r="A57329">
        <v>44167</v>
      </c>
      <c r="B57329" s="1" t="s">
        <v>49708</v>
      </c>
      <c r="C57329" s="2">
        <v>43912.961111111108</v>
      </c>
      <c r="D57329">
        <v>1103.5899999999999</v>
      </c>
      <c r="E57329">
        <v>57328</v>
      </c>
    </row>
    <row r="57330" spans="1:5" x14ac:dyDescent="0.25">
      <c r="A57330">
        <v>101174</v>
      </c>
      <c r="B57330" s="1" t="s">
        <v>49709</v>
      </c>
      <c r="C57330" s="2">
        <v>43841.18855324074</v>
      </c>
      <c r="D57330">
        <v>329.22</v>
      </c>
      <c r="E57330">
        <v>57329</v>
      </c>
    </row>
    <row r="57331" spans="1:5" x14ac:dyDescent="0.25">
      <c r="A57331">
        <v>57775</v>
      </c>
      <c r="B57331" s="1" t="s">
        <v>49710</v>
      </c>
      <c r="C57331" s="2">
        <v>43898.918842592589</v>
      </c>
      <c r="D57331">
        <v>345.87</v>
      </c>
      <c r="E57331">
        <v>57330</v>
      </c>
    </row>
    <row r="57332" spans="1:5" x14ac:dyDescent="0.25">
      <c r="A57332">
        <v>59083</v>
      </c>
      <c r="B57332" s="1" t="s">
        <v>49711</v>
      </c>
      <c r="C57332" s="2">
        <v>44100.94703703704</v>
      </c>
      <c r="D57332">
        <v>536</v>
      </c>
      <c r="E57332">
        <v>57331</v>
      </c>
    </row>
    <row r="57333" spans="1:5" x14ac:dyDescent="0.25">
      <c r="A57333">
        <v>55097</v>
      </c>
      <c r="B57333" s="1" t="s">
        <v>49712</v>
      </c>
      <c r="C57333" s="2">
        <v>43860.355787037035</v>
      </c>
      <c r="D57333">
        <v>201.69</v>
      </c>
      <c r="E57333">
        <v>57332</v>
      </c>
    </row>
    <row r="57334" spans="1:5" x14ac:dyDescent="0.25">
      <c r="A57334">
        <v>102033</v>
      </c>
      <c r="B57334" s="1" t="s">
        <v>49713</v>
      </c>
      <c r="C57334" s="2">
        <v>44113.798402777778</v>
      </c>
      <c r="D57334">
        <v>676.51</v>
      </c>
      <c r="E57334">
        <v>57333</v>
      </c>
    </row>
    <row r="57335" spans="1:5" x14ac:dyDescent="0.25">
      <c r="A57335">
        <v>115992</v>
      </c>
      <c r="B57335" s="1" t="s">
        <v>49714</v>
      </c>
      <c r="C57335" s="2">
        <v>44112.202002314814</v>
      </c>
      <c r="D57335">
        <v>1814.57</v>
      </c>
      <c r="E57335">
        <v>57334</v>
      </c>
    </row>
    <row r="57336" spans="1:5" x14ac:dyDescent="0.25">
      <c r="A57336">
        <v>133623</v>
      </c>
      <c r="B57336" s="1" t="s">
        <v>49715</v>
      </c>
      <c r="C57336" s="2">
        <v>43950.093761574077</v>
      </c>
      <c r="D57336">
        <v>892.62</v>
      </c>
      <c r="E57336">
        <v>57335</v>
      </c>
    </row>
    <row r="57337" spans="1:5" x14ac:dyDescent="0.25">
      <c r="A57337">
        <v>122799</v>
      </c>
      <c r="B57337" s="1" t="s">
        <v>14424</v>
      </c>
      <c r="C57337" s="2">
        <v>44171.483773148146</v>
      </c>
      <c r="D57337">
        <v>920.06</v>
      </c>
      <c r="E57337">
        <v>57336</v>
      </c>
    </row>
    <row r="57338" spans="1:5" x14ac:dyDescent="0.25">
      <c r="A57338">
        <v>187003</v>
      </c>
      <c r="B57338" s="1" t="s">
        <v>49716</v>
      </c>
      <c r="C57338" s="2">
        <v>43972.149733796294</v>
      </c>
      <c r="D57338">
        <v>137.91</v>
      </c>
      <c r="E57338">
        <v>57337</v>
      </c>
    </row>
    <row r="57339" spans="1:5" x14ac:dyDescent="0.25">
      <c r="A57339">
        <v>83989</v>
      </c>
      <c r="B57339" s="1" t="s">
        <v>49717</v>
      </c>
      <c r="C57339" s="2">
        <v>43852.078449074077</v>
      </c>
      <c r="D57339">
        <v>2223.8200000000002</v>
      </c>
      <c r="E57339">
        <v>57338</v>
      </c>
    </row>
    <row r="57340" spans="1:5" x14ac:dyDescent="0.25">
      <c r="A57340">
        <v>106402</v>
      </c>
      <c r="B57340" s="1" t="s">
        <v>49718</v>
      </c>
      <c r="C57340" s="2">
        <v>44178.622858796298</v>
      </c>
      <c r="D57340">
        <v>888.07</v>
      </c>
      <c r="E57340">
        <v>57339</v>
      </c>
    </row>
    <row r="57341" spans="1:5" x14ac:dyDescent="0.25">
      <c r="A57341">
        <v>58985</v>
      </c>
      <c r="B57341" s="1" t="s">
        <v>49719</v>
      </c>
      <c r="C57341" s="2">
        <v>44071.865763888891</v>
      </c>
      <c r="D57341">
        <v>1280.71</v>
      </c>
      <c r="E57341">
        <v>57340</v>
      </c>
    </row>
    <row r="57342" spans="1:5" x14ac:dyDescent="0.25">
      <c r="A57342">
        <v>27984</v>
      </c>
      <c r="B57342" s="1" t="s">
        <v>37712</v>
      </c>
      <c r="C57342" s="2">
        <v>44062.349027777775</v>
      </c>
      <c r="D57342">
        <v>986.36</v>
      </c>
      <c r="E57342">
        <v>57341</v>
      </c>
    </row>
    <row r="57343" spans="1:5" x14ac:dyDescent="0.25">
      <c r="A57343">
        <v>43404</v>
      </c>
      <c r="B57343" s="1" t="s">
        <v>49720</v>
      </c>
      <c r="C57343" s="2">
        <v>43981.629502314812</v>
      </c>
      <c r="D57343">
        <v>369.53</v>
      </c>
      <c r="E57343">
        <v>57342</v>
      </c>
    </row>
    <row r="57344" spans="1:5" x14ac:dyDescent="0.25">
      <c r="A57344">
        <v>115923</v>
      </c>
      <c r="B57344" s="1" t="s">
        <v>49721</v>
      </c>
      <c r="C57344" s="2">
        <v>43971.703090277777</v>
      </c>
      <c r="D57344">
        <v>1291.8499999999999</v>
      </c>
      <c r="E57344">
        <v>57343</v>
      </c>
    </row>
    <row r="57345" spans="1:5" x14ac:dyDescent="0.25">
      <c r="A57345">
        <v>52709</v>
      </c>
      <c r="B57345" s="1" t="s">
        <v>49722</v>
      </c>
      <c r="C57345" s="2">
        <v>44126.501203703701</v>
      </c>
      <c r="D57345">
        <v>217.89</v>
      </c>
      <c r="E57345">
        <v>57344</v>
      </c>
    </row>
    <row r="57346" spans="1:5" x14ac:dyDescent="0.25">
      <c r="A57346">
        <v>26950</v>
      </c>
      <c r="B57346" s="1" t="s">
        <v>8975</v>
      </c>
      <c r="C57346" s="2">
        <v>43903.063738425924</v>
      </c>
      <c r="D57346">
        <v>613.16999999999996</v>
      </c>
      <c r="E57346">
        <v>57345</v>
      </c>
    </row>
    <row r="57347" spans="1:5" x14ac:dyDescent="0.25">
      <c r="A57347">
        <v>67662</v>
      </c>
      <c r="B57347" s="1" t="s">
        <v>48166</v>
      </c>
      <c r="C57347" s="2">
        <v>44195.872037037036</v>
      </c>
      <c r="D57347">
        <v>782.92</v>
      </c>
      <c r="E57347">
        <v>57346</v>
      </c>
    </row>
    <row r="57348" spans="1:5" x14ac:dyDescent="0.25">
      <c r="A57348">
        <v>96171</v>
      </c>
      <c r="B57348" s="1" t="s">
        <v>49723</v>
      </c>
      <c r="C57348" s="2">
        <v>44190.507847222223</v>
      </c>
      <c r="D57348">
        <v>194.51</v>
      </c>
      <c r="E57348">
        <v>57347</v>
      </c>
    </row>
    <row r="57349" spans="1:5" x14ac:dyDescent="0.25">
      <c r="A57349">
        <v>163971</v>
      </c>
      <c r="B57349" s="1" t="s">
        <v>18262</v>
      </c>
      <c r="C57349" s="2">
        <v>43831.521423611113</v>
      </c>
      <c r="D57349">
        <v>479.41</v>
      </c>
      <c r="E57349">
        <v>57348</v>
      </c>
    </row>
    <row r="57350" spans="1:5" x14ac:dyDescent="0.25">
      <c r="A57350">
        <v>26238</v>
      </c>
      <c r="B57350" s="1" t="s">
        <v>49724</v>
      </c>
      <c r="C57350" s="2">
        <v>43833.913078703707</v>
      </c>
      <c r="D57350">
        <v>664.91</v>
      </c>
      <c r="E57350">
        <v>57349</v>
      </c>
    </row>
    <row r="57351" spans="1:5" x14ac:dyDescent="0.25">
      <c r="A57351">
        <v>138668</v>
      </c>
      <c r="B57351" s="1" t="s">
        <v>49725</v>
      </c>
      <c r="C57351" s="2">
        <v>43964.893009259256</v>
      </c>
      <c r="D57351">
        <v>624.45000000000005</v>
      </c>
      <c r="E57351">
        <v>57350</v>
      </c>
    </row>
    <row r="57352" spans="1:5" x14ac:dyDescent="0.25">
      <c r="A57352">
        <v>70168</v>
      </c>
      <c r="B57352" s="1" t="s">
        <v>49726</v>
      </c>
      <c r="C57352" s="2">
        <v>43998.575219907405</v>
      </c>
      <c r="D57352">
        <v>357.86</v>
      </c>
      <c r="E57352">
        <v>57351</v>
      </c>
    </row>
    <row r="57353" spans="1:5" x14ac:dyDescent="0.25">
      <c r="A57353">
        <v>138325</v>
      </c>
      <c r="B57353" s="1" t="s">
        <v>49727</v>
      </c>
      <c r="C57353" s="2">
        <v>44032.165185185186</v>
      </c>
      <c r="D57353">
        <v>486.87</v>
      </c>
      <c r="E57353">
        <v>57352</v>
      </c>
    </row>
    <row r="57354" spans="1:5" x14ac:dyDescent="0.25">
      <c r="A57354">
        <v>193361</v>
      </c>
      <c r="B57354" s="1" t="s">
        <v>40458</v>
      </c>
      <c r="C57354" s="2">
        <v>44009.34480324074</v>
      </c>
      <c r="D57354">
        <v>28.62</v>
      </c>
      <c r="E57354">
        <v>57353</v>
      </c>
    </row>
    <row r="57355" spans="1:5" x14ac:dyDescent="0.25">
      <c r="A57355">
        <v>156646</v>
      </c>
      <c r="B57355" s="1" t="s">
        <v>49728</v>
      </c>
      <c r="C57355" s="2">
        <v>43933.859594907408</v>
      </c>
      <c r="D57355">
        <v>2166.38</v>
      </c>
      <c r="E57355">
        <v>57354</v>
      </c>
    </row>
    <row r="57356" spans="1:5" x14ac:dyDescent="0.25">
      <c r="A57356">
        <v>133852</v>
      </c>
      <c r="B57356" s="1" t="s">
        <v>49729</v>
      </c>
      <c r="C57356" s="2">
        <v>44183.792939814812</v>
      </c>
      <c r="D57356">
        <v>56.81</v>
      </c>
      <c r="E57356">
        <v>57355</v>
      </c>
    </row>
    <row r="57357" spans="1:5" x14ac:dyDescent="0.25">
      <c r="A57357">
        <v>165013</v>
      </c>
      <c r="B57357" s="1" t="s">
        <v>49730</v>
      </c>
      <c r="C57357" s="2">
        <v>44106.069062499999</v>
      </c>
      <c r="D57357">
        <v>56.32</v>
      </c>
      <c r="E57357">
        <v>57356</v>
      </c>
    </row>
    <row r="57358" spans="1:5" x14ac:dyDescent="0.25">
      <c r="A57358">
        <v>17238</v>
      </c>
      <c r="B57358" s="1" t="s">
        <v>39166</v>
      </c>
      <c r="C57358" s="2">
        <v>43983.157731481479</v>
      </c>
      <c r="D57358">
        <v>1726.56</v>
      </c>
      <c r="E57358">
        <v>57357</v>
      </c>
    </row>
    <row r="57359" spans="1:5" x14ac:dyDescent="0.25">
      <c r="A57359">
        <v>148875</v>
      </c>
      <c r="B57359" s="1" t="s">
        <v>25221</v>
      </c>
      <c r="C57359" s="2">
        <v>44018.517731481479</v>
      </c>
      <c r="D57359">
        <v>2328.6</v>
      </c>
      <c r="E57359">
        <v>57358</v>
      </c>
    </row>
    <row r="57360" spans="1:5" x14ac:dyDescent="0.25">
      <c r="A57360">
        <v>62183</v>
      </c>
      <c r="B57360" s="1" t="s">
        <v>49731</v>
      </c>
      <c r="C57360" s="2">
        <v>43846.7971412037</v>
      </c>
      <c r="D57360">
        <v>1156.99</v>
      </c>
      <c r="E57360">
        <v>57359</v>
      </c>
    </row>
    <row r="57361" spans="1:5" x14ac:dyDescent="0.25">
      <c r="A57361">
        <v>75849</v>
      </c>
      <c r="B57361" s="1" t="s">
        <v>49732</v>
      </c>
      <c r="C57361" s="2">
        <v>43915.339212962965</v>
      </c>
      <c r="D57361">
        <v>1368.94</v>
      </c>
      <c r="E57361">
        <v>57360</v>
      </c>
    </row>
    <row r="57362" spans="1:5" x14ac:dyDescent="0.25">
      <c r="A57362">
        <v>95957</v>
      </c>
      <c r="B57362" s="1" t="s">
        <v>49733</v>
      </c>
      <c r="C57362" s="2">
        <v>43974.309131944443</v>
      </c>
      <c r="D57362">
        <v>1204.8</v>
      </c>
      <c r="E57362">
        <v>57361</v>
      </c>
    </row>
    <row r="57363" spans="1:5" x14ac:dyDescent="0.25">
      <c r="A57363">
        <v>169997</v>
      </c>
      <c r="B57363" s="1" t="s">
        <v>11257</v>
      </c>
      <c r="C57363" s="2">
        <v>44025.361944444441</v>
      </c>
      <c r="D57363">
        <v>351.27</v>
      </c>
      <c r="E57363">
        <v>57362</v>
      </c>
    </row>
    <row r="57364" spans="1:5" x14ac:dyDescent="0.25">
      <c r="A57364">
        <v>169038</v>
      </c>
      <c r="B57364" s="1" t="s">
        <v>49734</v>
      </c>
      <c r="C57364" s="2">
        <v>43916.350960648146</v>
      </c>
      <c r="D57364">
        <v>1243.8499999999999</v>
      </c>
      <c r="E57364">
        <v>57363</v>
      </c>
    </row>
    <row r="57365" spans="1:5" x14ac:dyDescent="0.25">
      <c r="A57365">
        <v>8807</v>
      </c>
      <c r="B57365" s="1" t="s">
        <v>49735</v>
      </c>
      <c r="C57365" s="2">
        <v>43951.665694444448</v>
      </c>
      <c r="D57365">
        <v>918.37</v>
      </c>
      <c r="E57365">
        <v>57364</v>
      </c>
    </row>
    <row r="57366" spans="1:5" x14ac:dyDescent="0.25">
      <c r="A57366">
        <v>146599</v>
      </c>
      <c r="B57366" s="1" t="s">
        <v>49736</v>
      </c>
      <c r="C57366" s="2">
        <v>44124.551516203705</v>
      </c>
      <c r="D57366">
        <v>137.47999999999999</v>
      </c>
      <c r="E57366">
        <v>57365</v>
      </c>
    </row>
    <row r="57367" spans="1:5" x14ac:dyDescent="0.25">
      <c r="A57367">
        <v>116542</v>
      </c>
      <c r="B57367" s="1" t="s">
        <v>49737</v>
      </c>
      <c r="C57367" s="2">
        <v>43863.643425925926</v>
      </c>
      <c r="D57367">
        <v>65.39</v>
      </c>
      <c r="E57367">
        <v>57366</v>
      </c>
    </row>
    <row r="57368" spans="1:5" x14ac:dyDescent="0.25">
      <c r="A57368">
        <v>79478</v>
      </c>
      <c r="B57368" s="1" t="s">
        <v>49738</v>
      </c>
      <c r="C57368" s="2">
        <v>44048.919606481482</v>
      </c>
      <c r="D57368">
        <v>1435.25</v>
      </c>
      <c r="E57368">
        <v>57367</v>
      </c>
    </row>
    <row r="57369" spans="1:5" x14ac:dyDescent="0.25">
      <c r="A57369">
        <v>90772</v>
      </c>
      <c r="B57369" s="1" t="s">
        <v>49739</v>
      </c>
      <c r="C57369" s="2">
        <v>43891.740185185183</v>
      </c>
      <c r="D57369">
        <v>147.41999999999999</v>
      </c>
      <c r="E57369">
        <v>57368</v>
      </c>
    </row>
    <row r="57370" spans="1:5" x14ac:dyDescent="0.25">
      <c r="A57370">
        <v>38718</v>
      </c>
      <c r="B57370" s="1" t="s">
        <v>49740</v>
      </c>
      <c r="C57370" s="2">
        <v>43955.521145833336</v>
      </c>
      <c r="D57370">
        <v>1069.95</v>
      </c>
      <c r="E57370">
        <v>57369</v>
      </c>
    </row>
    <row r="57371" spans="1:5" x14ac:dyDescent="0.25">
      <c r="A57371">
        <v>118362</v>
      </c>
      <c r="B57371" s="1" t="s">
        <v>49741</v>
      </c>
      <c r="C57371" s="2">
        <v>44008.044016203705</v>
      </c>
      <c r="D57371">
        <v>957.64</v>
      </c>
      <c r="E57371">
        <v>57370</v>
      </c>
    </row>
    <row r="57372" spans="1:5" x14ac:dyDescent="0.25">
      <c r="A57372">
        <v>125303</v>
      </c>
      <c r="B57372" s="1" t="s">
        <v>49742</v>
      </c>
      <c r="C57372" s="2">
        <v>43976.978854166664</v>
      </c>
      <c r="D57372">
        <v>1186.96</v>
      </c>
      <c r="E57372">
        <v>57371</v>
      </c>
    </row>
    <row r="57373" spans="1:5" x14ac:dyDescent="0.25">
      <c r="A57373">
        <v>172853</v>
      </c>
      <c r="B57373" s="1" t="s">
        <v>49743</v>
      </c>
      <c r="C57373" s="2">
        <v>44078.092881944445</v>
      </c>
      <c r="D57373">
        <v>287.12</v>
      </c>
      <c r="E57373">
        <v>57372</v>
      </c>
    </row>
    <row r="57374" spans="1:5" x14ac:dyDescent="0.25">
      <c r="A57374">
        <v>180976</v>
      </c>
      <c r="B57374" s="1" t="s">
        <v>49744</v>
      </c>
      <c r="C57374" s="2">
        <v>44193.789525462962</v>
      </c>
      <c r="D57374">
        <v>799.34</v>
      </c>
      <c r="E57374">
        <v>57373</v>
      </c>
    </row>
    <row r="57375" spans="1:5" x14ac:dyDescent="0.25">
      <c r="A57375">
        <v>84152</v>
      </c>
      <c r="B57375" s="1" t="s">
        <v>49745</v>
      </c>
      <c r="C57375" s="2">
        <v>43863.022743055553</v>
      </c>
      <c r="D57375">
        <v>562.66999999999996</v>
      </c>
      <c r="E57375">
        <v>57374</v>
      </c>
    </row>
    <row r="57376" spans="1:5" x14ac:dyDescent="0.25">
      <c r="A57376">
        <v>15735</v>
      </c>
      <c r="B57376" s="1" t="s">
        <v>49746</v>
      </c>
      <c r="C57376" s="2">
        <v>44154.399745370371</v>
      </c>
      <c r="D57376">
        <v>2721.78</v>
      </c>
      <c r="E57376">
        <v>57375</v>
      </c>
    </row>
    <row r="57377" spans="1:5" x14ac:dyDescent="0.25">
      <c r="A57377">
        <v>149354</v>
      </c>
      <c r="B57377" s="1" t="s">
        <v>49747</v>
      </c>
      <c r="C57377" s="2">
        <v>43892.586817129632</v>
      </c>
      <c r="D57377">
        <v>141.43</v>
      </c>
      <c r="E57377">
        <v>57376</v>
      </c>
    </row>
    <row r="57378" spans="1:5" x14ac:dyDescent="0.25">
      <c r="A57378">
        <v>136</v>
      </c>
      <c r="B57378" s="1" t="s">
        <v>49748</v>
      </c>
      <c r="C57378" s="2">
        <v>43982.898425925923</v>
      </c>
      <c r="D57378">
        <v>499.28</v>
      </c>
      <c r="E57378">
        <v>57377</v>
      </c>
    </row>
    <row r="57379" spans="1:5" x14ac:dyDescent="0.25">
      <c r="A57379">
        <v>191957</v>
      </c>
      <c r="B57379" s="1" t="s">
        <v>49749</v>
      </c>
      <c r="C57379" s="2">
        <v>43897.715624999997</v>
      </c>
      <c r="D57379">
        <v>1522.64</v>
      </c>
      <c r="E57379">
        <v>57378</v>
      </c>
    </row>
    <row r="57380" spans="1:5" x14ac:dyDescent="0.25">
      <c r="A57380">
        <v>194754</v>
      </c>
      <c r="B57380" s="1" t="s">
        <v>49750</v>
      </c>
      <c r="C57380" s="2">
        <v>43848.94427083333</v>
      </c>
      <c r="D57380">
        <v>563.04999999999995</v>
      </c>
      <c r="E57380">
        <v>57379</v>
      </c>
    </row>
    <row r="57381" spans="1:5" x14ac:dyDescent="0.25">
      <c r="A57381">
        <v>71150</v>
      </c>
      <c r="B57381" s="1" t="s">
        <v>39197</v>
      </c>
      <c r="C57381" s="2">
        <v>44123.556701388887</v>
      </c>
      <c r="D57381">
        <v>21.06</v>
      </c>
      <c r="E57381">
        <v>57380</v>
      </c>
    </row>
    <row r="57382" spans="1:5" x14ac:dyDescent="0.25">
      <c r="A57382">
        <v>164989</v>
      </c>
      <c r="B57382" s="1" t="s">
        <v>15010</v>
      </c>
      <c r="C57382" s="2">
        <v>44044.997685185182</v>
      </c>
      <c r="D57382">
        <v>17.329999999999998</v>
      </c>
      <c r="E57382">
        <v>57381</v>
      </c>
    </row>
    <row r="57383" spans="1:5" x14ac:dyDescent="0.25">
      <c r="A57383">
        <v>17817</v>
      </c>
      <c r="B57383" s="1" t="s">
        <v>49751</v>
      </c>
      <c r="C57383" s="2">
        <v>43963.833773148152</v>
      </c>
      <c r="D57383">
        <v>733.96</v>
      </c>
      <c r="E57383">
        <v>57382</v>
      </c>
    </row>
    <row r="57384" spans="1:5" x14ac:dyDescent="0.25">
      <c r="A57384">
        <v>162933</v>
      </c>
      <c r="B57384" s="1" t="s">
        <v>9633</v>
      </c>
      <c r="C57384" s="2">
        <v>43903.953483796293</v>
      </c>
      <c r="D57384">
        <v>1019.73</v>
      </c>
      <c r="E57384">
        <v>57383</v>
      </c>
    </row>
    <row r="57385" spans="1:5" x14ac:dyDescent="0.25">
      <c r="A57385">
        <v>163747</v>
      </c>
      <c r="B57385" s="1" t="s">
        <v>49752</v>
      </c>
      <c r="C57385" s="2">
        <v>43875.255127314813</v>
      </c>
      <c r="D57385">
        <v>1718.18</v>
      </c>
      <c r="E57385">
        <v>57384</v>
      </c>
    </row>
    <row r="57386" spans="1:5" x14ac:dyDescent="0.25">
      <c r="A57386">
        <v>129775</v>
      </c>
      <c r="B57386" s="1" t="s">
        <v>49753</v>
      </c>
      <c r="C57386" s="2">
        <v>44061.157962962963</v>
      </c>
      <c r="D57386">
        <v>722.28</v>
      </c>
      <c r="E57386">
        <v>57385</v>
      </c>
    </row>
    <row r="57387" spans="1:5" x14ac:dyDescent="0.25">
      <c r="A57387">
        <v>172347</v>
      </c>
      <c r="B57387" s="1" t="s">
        <v>10639</v>
      </c>
      <c r="C57387" s="2">
        <v>44162.541724537034</v>
      </c>
      <c r="D57387">
        <v>92.66</v>
      </c>
      <c r="E57387">
        <v>57386</v>
      </c>
    </row>
    <row r="57388" spans="1:5" x14ac:dyDescent="0.25">
      <c r="A57388">
        <v>37796</v>
      </c>
      <c r="B57388" s="1" t="s">
        <v>49754</v>
      </c>
      <c r="C57388" s="2">
        <v>43961.315428240741</v>
      </c>
      <c r="D57388">
        <v>470.99</v>
      </c>
      <c r="E57388">
        <v>57387</v>
      </c>
    </row>
    <row r="57389" spans="1:5" x14ac:dyDescent="0.25">
      <c r="A57389">
        <v>80980</v>
      </c>
      <c r="B57389" s="1" t="s">
        <v>49755</v>
      </c>
      <c r="C57389" s="2">
        <v>44011.524409722224</v>
      </c>
      <c r="D57389">
        <v>1457.37</v>
      </c>
      <c r="E57389">
        <v>57388</v>
      </c>
    </row>
    <row r="57390" spans="1:5" x14ac:dyDescent="0.25">
      <c r="A57390">
        <v>107133</v>
      </c>
      <c r="B57390" s="1" t="s">
        <v>49756</v>
      </c>
      <c r="C57390" s="2">
        <v>44167.274780092594</v>
      </c>
      <c r="D57390">
        <v>1160.56</v>
      </c>
      <c r="E57390">
        <v>57389</v>
      </c>
    </row>
    <row r="57391" spans="1:5" x14ac:dyDescent="0.25">
      <c r="A57391">
        <v>14413</v>
      </c>
      <c r="B57391" s="1" t="s">
        <v>15081</v>
      </c>
      <c r="C57391" s="2">
        <v>43842.69189814815</v>
      </c>
      <c r="D57391">
        <v>1161.26</v>
      </c>
      <c r="E57391">
        <v>57390</v>
      </c>
    </row>
    <row r="57392" spans="1:5" x14ac:dyDescent="0.25">
      <c r="A57392">
        <v>139958</v>
      </c>
      <c r="B57392" s="1" t="s">
        <v>49757</v>
      </c>
      <c r="C57392" s="2">
        <v>44062.896319444444</v>
      </c>
      <c r="D57392">
        <v>274.63</v>
      </c>
      <c r="E57392">
        <v>57391</v>
      </c>
    </row>
    <row r="57393" spans="1:5" x14ac:dyDescent="0.25">
      <c r="A57393">
        <v>14167</v>
      </c>
      <c r="B57393" s="1" t="s">
        <v>517</v>
      </c>
      <c r="C57393" s="2">
        <v>44065.109583333331</v>
      </c>
      <c r="D57393">
        <v>2017.65</v>
      </c>
      <c r="E57393">
        <v>57392</v>
      </c>
    </row>
    <row r="57394" spans="1:5" x14ac:dyDescent="0.25">
      <c r="A57394">
        <v>66850</v>
      </c>
      <c r="B57394" s="1" t="s">
        <v>49758</v>
      </c>
      <c r="C57394" s="2">
        <v>44174.090324074074</v>
      </c>
      <c r="D57394">
        <v>129.28</v>
      </c>
      <c r="E57394">
        <v>57393</v>
      </c>
    </row>
    <row r="57395" spans="1:5" x14ac:dyDescent="0.25">
      <c r="A57395">
        <v>76240</v>
      </c>
      <c r="B57395" s="1" t="s">
        <v>49759</v>
      </c>
      <c r="C57395" s="2">
        <v>44063.964444444442</v>
      </c>
      <c r="D57395">
        <v>1797.07</v>
      </c>
      <c r="E57395">
        <v>57394</v>
      </c>
    </row>
    <row r="57396" spans="1:5" x14ac:dyDescent="0.25">
      <c r="A57396">
        <v>105502</v>
      </c>
      <c r="B57396" s="1" t="s">
        <v>25863</v>
      </c>
      <c r="C57396" s="2">
        <v>44103.793692129628</v>
      </c>
      <c r="D57396">
        <v>2305.69</v>
      </c>
      <c r="E57396">
        <v>57395</v>
      </c>
    </row>
    <row r="57397" spans="1:5" x14ac:dyDescent="0.25">
      <c r="A57397">
        <v>163956</v>
      </c>
      <c r="B57397" s="1" t="s">
        <v>49760</v>
      </c>
      <c r="C57397" s="2">
        <v>44132.676307870373</v>
      </c>
      <c r="D57397">
        <v>281.11</v>
      </c>
      <c r="E57397">
        <v>57396</v>
      </c>
    </row>
    <row r="57398" spans="1:5" x14ac:dyDescent="0.25">
      <c r="A57398">
        <v>135349</v>
      </c>
      <c r="B57398" s="1" t="s">
        <v>49761</v>
      </c>
      <c r="C57398" s="2">
        <v>43887.704189814816</v>
      </c>
      <c r="D57398">
        <v>493.04</v>
      </c>
      <c r="E57398">
        <v>57397</v>
      </c>
    </row>
    <row r="57399" spans="1:5" x14ac:dyDescent="0.25">
      <c r="A57399">
        <v>26751</v>
      </c>
      <c r="B57399" s="1" t="s">
        <v>8410</v>
      </c>
      <c r="C57399" s="2">
        <v>43850.704652777778</v>
      </c>
      <c r="D57399">
        <v>1120.45</v>
      </c>
      <c r="E57399">
        <v>57398</v>
      </c>
    </row>
    <row r="57400" spans="1:5" x14ac:dyDescent="0.25">
      <c r="A57400">
        <v>148969</v>
      </c>
      <c r="B57400" s="1" t="s">
        <v>49762</v>
      </c>
      <c r="C57400" s="2">
        <v>44153.75440972222</v>
      </c>
      <c r="D57400">
        <v>197.58</v>
      </c>
      <c r="E57400">
        <v>57399</v>
      </c>
    </row>
    <row r="57401" spans="1:5" x14ac:dyDescent="0.25">
      <c r="A57401">
        <v>187713</v>
      </c>
      <c r="B57401" s="1" t="s">
        <v>49763</v>
      </c>
      <c r="C57401" s="2">
        <v>44188.976770833331</v>
      </c>
      <c r="D57401">
        <v>1277.6500000000001</v>
      </c>
      <c r="E57401">
        <v>57400</v>
      </c>
    </row>
    <row r="57402" spans="1:5" x14ac:dyDescent="0.25">
      <c r="A57402">
        <v>106466</v>
      </c>
      <c r="B57402" s="1" t="s">
        <v>49764</v>
      </c>
      <c r="C57402" s="2">
        <v>44111.83866898148</v>
      </c>
      <c r="D57402">
        <v>308.51</v>
      </c>
      <c r="E57402">
        <v>57401</v>
      </c>
    </row>
    <row r="57403" spans="1:5" x14ac:dyDescent="0.25">
      <c r="A57403">
        <v>118650</v>
      </c>
      <c r="B57403" s="1" t="s">
        <v>8323</v>
      </c>
      <c r="C57403" s="2">
        <v>43989.260069444441</v>
      </c>
      <c r="D57403">
        <v>573.04</v>
      </c>
      <c r="E57403">
        <v>57402</v>
      </c>
    </row>
    <row r="57404" spans="1:5" x14ac:dyDescent="0.25">
      <c r="A57404">
        <v>115254</v>
      </c>
      <c r="B57404" s="1" t="s">
        <v>25404</v>
      </c>
      <c r="C57404" s="2">
        <v>43855.676423611112</v>
      </c>
      <c r="D57404">
        <v>229.78</v>
      </c>
      <c r="E57404">
        <v>57403</v>
      </c>
    </row>
    <row r="57405" spans="1:5" x14ac:dyDescent="0.25">
      <c r="A57405">
        <v>15458</v>
      </c>
      <c r="B57405" s="1" t="s">
        <v>19687</v>
      </c>
      <c r="C57405" s="2">
        <v>44120.488726851851</v>
      </c>
      <c r="D57405">
        <v>353.7</v>
      </c>
      <c r="E57405">
        <v>57404</v>
      </c>
    </row>
    <row r="57406" spans="1:5" x14ac:dyDescent="0.25">
      <c r="A57406">
        <v>101924</v>
      </c>
      <c r="B57406" s="1" t="s">
        <v>49765</v>
      </c>
      <c r="C57406" s="2">
        <v>44131.478877314818</v>
      </c>
      <c r="D57406">
        <v>1286.6099999999999</v>
      </c>
      <c r="E57406">
        <v>57405</v>
      </c>
    </row>
    <row r="57407" spans="1:5" x14ac:dyDescent="0.25">
      <c r="A57407">
        <v>90016</v>
      </c>
      <c r="B57407" s="1" t="s">
        <v>49766</v>
      </c>
      <c r="C57407" s="2">
        <v>44072.105196759258</v>
      </c>
      <c r="D57407">
        <v>31.97</v>
      </c>
      <c r="E57407">
        <v>57406</v>
      </c>
    </row>
    <row r="57408" spans="1:5" x14ac:dyDescent="0.25">
      <c r="A57408">
        <v>18373</v>
      </c>
      <c r="B57408" s="1" t="s">
        <v>49767</v>
      </c>
      <c r="C57408" s="2">
        <v>43893.209479166668</v>
      </c>
      <c r="D57408">
        <v>1209.5899999999999</v>
      </c>
      <c r="E57408">
        <v>57407</v>
      </c>
    </row>
    <row r="57409" spans="1:5" x14ac:dyDescent="0.25">
      <c r="A57409">
        <v>104149</v>
      </c>
      <c r="B57409" s="1" t="s">
        <v>49768</v>
      </c>
      <c r="C57409" s="2">
        <v>44105.558217592596</v>
      </c>
      <c r="D57409">
        <v>225.72</v>
      </c>
      <c r="E57409">
        <v>57408</v>
      </c>
    </row>
    <row r="57410" spans="1:5" x14ac:dyDescent="0.25">
      <c r="A57410">
        <v>15445</v>
      </c>
      <c r="B57410" s="1" t="s">
        <v>33976</v>
      </c>
      <c r="C57410" s="2">
        <v>44172.877245370371</v>
      </c>
      <c r="D57410">
        <v>534.91</v>
      </c>
      <c r="E57410">
        <v>57409</v>
      </c>
    </row>
    <row r="57411" spans="1:5" x14ac:dyDescent="0.25">
      <c r="A57411">
        <v>44718</v>
      </c>
      <c r="B57411" s="1" t="s">
        <v>49769</v>
      </c>
      <c r="C57411" s="2">
        <v>44043.262997685182</v>
      </c>
      <c r="D57411">
        <v>882.31</v>
      </c>
      <c r="E57411">
        <v>57410</v>
      </c>
    </row>
    <row r="57412" spans="1:5" x14ac:dyDescent="0.25">
      <c r="A57412">
        <v>181264</v>
      </c>
      <c r="B57412" s="1" t="s">
        <v>49770</v>
      </c>
      <c r="C57412" s="2">
        <v>43938.551666666666</v>
      </c>
      <c r="D57412">
        <v>714.14</v>
      </c>
      <c r="E57412">
        <v>57411</v>
      </c>
    </row>
    <row r="57413" spans="1:5" x14ac:dyDescent="0.25">
      <c r="A57413">
        <v>44821</v>
      </c>
      <c r="B57413" s="1" t="s">
        <v>22218</v>
      </c>
      <c r="C57413" s="2">
        <v>44189.699178240742</v>
      </c>
      <c r="D57413">
        <v>285.45999999999998</v>
      </c>
      <c r="E57413">
        <v>57412</v>
      </c>
    </row>
    <row r="57414" spans="1:5" x14ac:dyDescent="0.25">
      <c r="A57414">
        <v>15772</v>
      </c>
      <c r="B57414" s="1" t="s">
        <v>49771</v>
      </c>
      <c r="C57414" s="2">
        <v>44131.253587962965</v>
      </c>
      <c r="D57414">
        <v>325.42</v>
      </c>
      <c r="E57414">
        <v>57413</v>
      </c>
    </row>
    <row r="57415" spans="1:5" x14ac:dyDescent="0.25">
      <c r="A57415">
        <v>126515</v>
      </c>
      <c r="B57415" s="1" t="s">
        <v>1926</v>
      </c>
      <c r="C57415" s="2">
        <v>43868.73878472222</v>
      </c>
      <c r="D57415">
        <v>1798.41</v>
      </c>
      <c r="E57415">
        <v>57414</v>
      </c>
    </row>
    <row r="57416" spans="1:5" x14ac:dyDescent="0.25">
      <c r="A57416">
        <v>106729</v>
      </c>
      <c r="B57416" s="1" t="s">
        <v>49772</v>
      </c>
      <c r="C57416" s="2">
        <v>44021.094178240739</v>
      </c>
      <c r="D57416">
        <v>1779.57</v>
      </c>
      <c r="E57416">
        <v>57415</v>
      </c>
    </row>
    <row r="57417" spans="1:5" x14ac:dyDescent="0.25">
      <c r="A57417">
        <v>169881</v>
      </c>
      <c r="B57417" s="1" t="s">
        <v>49773</v>
      </c>
      <c r="C57417" s="2">
        <v>43846.752060185187</v>
      </c>
      <c r="D57417">
        <v>717.29</v>
      </c>
      <c r="E57417">
        <v>57416</v>
      </c>
    </row>
    <row r="57418" spans="1:5" x14ac:dyDescent="0.25">
      <c r="A57418">
        <v>10071</v>
      </c>
      <c r="B57418" s="1" t="s">
        <v>49774</v>
      </c>
      <c r="C57418" s="2">
        <v>44118.998171296298</v>
      </c>
      <c r="D57418">
        <v>517.04999999999995</v>
      </c>
      <c r="E57418">
        <v>57417</v>
      </c>
    </row>
    <row r="57419" spans="1:5" x14ac:dyDescent="0.25">
      <c r="A57419">
        <v>117448</v>
      </c>
      <c r="B57419" s="1" t="s">
        <v>24606</v>
      </c>
      <c r="C57419" s="2">
        <v>44027.132754629631</v>
      </c>
      <c r="D57419">
        <v>503.39</v>
      </c>
      <c r="E57419">
        <v>57418</v>
      </c>
    </row>
    <row r="57420" spans="1:5" x14ac:dyDescent="0.25">
      <c r="A57420">
        <v>172112</v>
      </c>
      <c r="B57420" s="1" t="s">
        <v>49775</v>
      </c>
      <c r="C57420" s="2">
        <v>44107.32304398148</v>
      </c>
      <c r="D57420">
        <v>114.7</v>
      </c>
      <c r="E57420">
        <v>57419</v>
      </c>
    </row>
    <row r="57421" spans="1:5" x14ac:dyDescent="0.25">
      <c r="A57421">
        <v>136074</v>
      </c>
      <c r="B57421" s="1" t="s">
        <v>49776</v>
      </c>
      <c r="C57421" s="2">
        <v>44149.525775462964</v>
      </c>
      <c r="D57421">
        <v>296.89999999999998</v>
      </c>
      <c r="E57421">
        <v>57420</v>
      </c>
    </row>
    <row r="57422" spans="1:5" x14ac:dyDescent="0.25">
      <c r="A57422">
        <v>100255</v>
      </c>
      <c r="B57422" s="1" t="s">
        <v>49777</v>
      </c>
      <c r="C57422" s="2">
        <v>43988.539861111109</v>
      </c>
      <c r="D57422">
        <v>61.24</v>
      </c>
      <c r="E57422">
        <v>57421</v>
      </c>
    </row>
    <row r="57423" spans="1:5" x14ac:dyDescent="0.25">
      <c r="A57423">
        <v>955</v>
      </c>
      <c r="B57423" s="1" t="s">
        <v>49778</v>
      </c>
      <c r="C57423" s="2">
        <v>43953.432256944441</v>
      </c>
      <c r="D57423">
        <v>1816.34</v>
      </c>
      <c r="E57423">
        <v>57422</v>
      </c>
    </row>
    <row r="57424" spans="1:5" x14ac:dyDescent="0.25">
      <c r="A57424">
        <v>189130</v>
      </c>
      <c r="B57424" s="1" t="s">
        <v>24803</v>
      </c>
      <c r="C57424" s="2">
        <v>44174.075520833336</v>
      </c>
      <c r="D57424">
        <v>600.91</v>
      </c>
      <c r="E57424">
        <v>57423</v>
      </c>
    </row>
    <row r="57425" spans="1:5" x14ac:dyDescent="0.25">
      <c r="A57425">
        <v>175540</v>
      </c>
      <c r="B57425" s="1" t="s">
        <v>29292</v>
      </c>
      <c r="C57425" s="2">
        <v>44136.228854166664</v>
      </c>
      <c r="D57425">
        <v>791.7</v>
      </c>
      <c r="E57425">
        <v>57424</v>
      </c>
    </row>
    <row r="57426" spans="1:5" x14ac:dyDescent="0.25">
      <c r="A57426">
        <v>91209</v>
      </c>
      <c r="B57426" s="1" t="s">
        <v>31701</v>
      </c>
      <c r="C57426" s="2">
        <v>43868.405092592591</v>
      </c>
      <c r="D57426">
        <v>1136.26</v>
      </c>
      <c r="E57426">
        <v>57425</v>
      </c>
    </row>
    <row r="57427" spans="1:5" x14ac:dyDescent="0.25">
      <c r="A57427">
        <v>10311</v>
      </c>
      <c r="B57427" s="1" t="s">
        <v>49779</v>
      </c>
      <c r="C57427" s="2">
        <v>44079.233912037038</v>
      </c>
      <c r="D57427">
        <v>44.28</v>
      </c>
      <c r="E57427">
        <v>57426</v>
      </c>
    </row>
    <row r="57428" spans="1:5" x14ac:dyDescent="0.25">
      <c r="A57428">
        <v>151942</v>
      </c>
      <c r="B57428" s="1" t="s">
        <v>49780</v>
      </c>
      <c r="C57428" s="2">
        <v>44112.665960648148</v>
      </c>
      <c r="D57428">
        <v>1238.44</v>
      </c>
      <c r="E57428">
        <v>57427</v>
      </c>
    </row>
    <row r="57429" spans="1:5" x14ac:dyDescent="0.25">
      <c r="A57429">
        <v>191454</v>
      </c>
      <c r="B57429" s="1" t="s">
        <v>49781</v>
      </c>
      <c r="C57429" s="2">
        <v>44067.406550925924</v>
      </c>
      <c r="D57429">
        <v>908.98</v>
      </c>
      <c r="E57429">
        <v>57428</v>
      </c>
    </row>
    <row r="57430" spans="1:5" x14ac:dyDescent="0.25">
      <c r="A57430">
        <v>115085</v>
      </c>
      <c r="B57430" s="1" t="s">
        <v>49782</v>
      </c>
      <c r="C57430" s="2">
        <v>43998.542337962965</v>
      </c>
      <c r="D57430">
        <v>1398.29</v>
      </c>
      <c r="E57430">
        <v>57429</v>
      </c>
    </row>
    <row r="57431" spans="1:5" x14ac:dyDescent="0.25">
      <c r="A57431">
        <v>107142</v>
      </c>
      <c r="B57431" s="1" t="s">
        <v>49783</v>
      </c>
      <c r="C57431" s="2">
        <v>44185.642835648148</v>
      </c>
      <c r="D57431">
        <v>820.92</v>
      </c>
      <c r="E57431">
        <v>57430</v>
      </c>
    </row>
    <row r="57432" spans="1:5" x14ac:dyDescent="0.25">
      <c r="A57432">
        <v>115048</v>
      </c>
      <c r="B57432" s="1" t="s">
        <v>49784</v>
      </c>
      <c r="C57432" s="2">
        <v>44045.698206018518</v>
      </c>
      <c r="D57432">
        <v>1128.76</v>
      </c>
      <c r="E57432">
        <v>57431</v>
      </c>
    </row>
    <row r="57433" spans="1:5" x14ac:dyDescent="0.25">
      <c r="A57433">
        <v>171204</v>
      </c>
      <c r="B57433" s="1" t="s">
        <v>49785</v>
      </c>
      <c r="C57433" s="2">
        <v>43905.899895833332</v>
      </c>
      <c r="D57433">
        <v>1712.43</v>
      </c>
      <c r="E57433">
        <v>57432</v>
      </c>
    </row>
    <row r="57434" spans="1:5" x14ac:dyDescent="0.25">
      <c r="A57434">
        <v>179883</v>
      </c>
      <c r="B57434" s="1" t="s">
        <v>49786</v>
      </c>
      <c r="C57434" s="2">
        <v>44030.370775462965</v>
      </c>
      <c r="D57434">
        <v>117.73</v>
      </c>
      <c r="E57434">
        <v>57433</v>
      </c>
    </row>
    <row r="57435" spans="1:5" x14ac:dyDescent="0.25">
      <c r="A57435">
        <v>51105</v>
      </c>
      <c r="B57435" s="1" t="s">
        <v>49787</v>
      </c>
      <c r="C57435" s="2">
        <v>44031.452743055554</v>
      </c>
      <c r="D57435">
        <v>1138.03</v>
      </c>
      <c r="E57435">
        <v>57434</v>
      </c>
    </row>
    <row r="57436" spans="1:5" x14ac:dyDescent="0.25">
      <c r="A57436">
        <v>155950</v>
      </c>
      <c r="B57436" s="1" t="s">
        <v>49788</v>
      </c>
      <c r="C57436" s="2">
        <v>44190.049780092595</v>
      </c>
      <c r="D57436">
        <v>1345.99</v>
      </c>
      <c r="E57436">
        <v>57435</v>
      </c>
    </row>
    <row r="57437" spans="1:5" x14ac:dyDescent="0.25">
      <c r="A57437">
        <v>34652</v>
      </c>
      <c r="B57437" s="1" t="s">
        <v>43411</v>
      </c>
      <c r="C57437" s="2">
        <v>44133.798067129632</v>
      </c>
      <c r="D57437">
        <v>1640.98</v>
      </c>
      <c r="E57437">
        <v>57436</v>
      </c>
    </row>
    <row r="57438" spans="1:5" x14ac:dyDescent="0.25">
      <c r="A57438">
        <v>179131</v>
      </c>
      <c r="B57438" s="1" t="s">
        <v>41495</v>
      </c>
      <c r="C57438" s="2">
        <v>43858.916250000002</v>
      </c>
      <c r="D57438">
        <v>1102.04</v>
      </c>
      <c r="E57438">
        <v>57437</v>
      </c>
    </row>
    <row r="57439" spans="1:5" x14ac:dyDescent="0.25">
      <c r="A57439">
        <v>138251</v>
      </c>
      <c r="B57439" s="1" t="s">
        <v>4038</v>
      </c>
      <c r="C57439" s="2">
        <v>43833.694988425923</v>
      </c>
      <c r="D57439">
        <v>195.8</v>
      </c>
      <c r="E57439">
        <v>57438</v>
      </c>
    </row>
    <row r="57440" spans="1:5" x14ac:dyDescent="0.25">
      <c r="A57440">
        <v>132270</v>
      </c>
      <c r="B57440" s="1" t="s">
        <v>49789</v>
      </c>
      <c r="C57440" s="2">
        <v>44043.14912037037</v>
      </c>
      <c r="D57440">
        <v>21.49</v>
      </c>
      <c r="E57440">
        <v>57439</v>
      </c>
    </row>
    <row r="57441" spans="1:5" x14ac:dyDescent="0.25">
      <c r="A57441">
        <v>150521</v>
      </c>
      <c r="B57441" s="1" t="s">
        <v>49790</v>
      </c>
      <c r="C57441" s="2">
        <v>44031.104097222225</v>
      </c>
      <c r="D57441">
        <v>2202.61</v>
      </c>
      <c r="E57441">
        <v>57440</v>
      </c>
    </row>
    <row r="57442" spans="1:5" x14ac:dyDescent="0.25">
      <c r="A57442">
        <v>55547</v>
      </c>
      <c r="B57442" s="1" t="s">
        <v>49791</v>
      </c>
      <c r="C57442" s="2">
        <v>43996.518935185188</v>
      </c>
      <c r="D57442">
        <v>475.95</v>
      </c>
      <c r="E57442">
        <v>57441</v>
      </c>
    </row>
    <row r="57443" spans="1:5" x14ac:dyDescent="0.25">
      <c r="A57443">
        <v>181735</v>
      </c>
      <c r="B57443" s="1" t="s">
        <v>49792</v>
      </c>
      <c r="C57443" s="2">
        <v>43876.967083333337</v>
      </c>
      <c r="D57443">
        <v>2168.5700000000002</v>
      </c>
      <c r="E57443">
        <v>57442</v>
      </c>
    </row>
    <row r="57444" spans="1:5" x14ac:dyDescent="0.25">
      <c r="A57444">
        <v>36017</v>
      </c>
      <c r="B57444" s="1" t="s">
        <v>49793</v>
      </c>
      <c r="C57444" s="2">
        <v>44161.761307870373</v>
      </c>
      <c r="D57444">
        <v>449.81</v>
      </c>
      <c r="E57444">
        <v>57443</v>
      </c>
    </row>
    <row r="57445" spans="1:5" x14ac:dyDescent="0.25">
      <c r="A57445">
        <v>167298</v>
      </c>
      <c r="B57445" s="1" t="s">
        <v>6801</v>
      </c>
      <c r="C57445" s="2">
        <v>44110.267800925925</v>
      </c>
      <c r="D57445">
        <v>1852.37</v>
      </c>
      <c r="E57445">
        <v>57444</v>
      </c>
    </row>
    <row r="57446" spans="1:5" x14ac:dyDescent="0.25">
      <c r="A57446">
        <v>50578</v>
      </c>
      <c r="B57446" s="1" t="s">
        <v>49794</v>
      </c>
      <c r="C57446" s="2">
        <v>44013.187962962962</v>
      </c>
      <c r="D57446">
        <v>990.19</v>
      </c>
      <c r="E57446">
        <v>57445</v>
      </c>
    </row>
    <row r="57447" spans="1:5" x14ac:dyDescent="0.25">
      <c r="A57447">
        <v>49343</v>
      </c>
      <c r="B57447" s="1" t="s">
        <v>49795</v>
      </c>
      <c r="C57447" s="2">
        <v>43898.255462962959</v>
      </c>
      <c r="D57447">
        <v>1247.44</v>
      </c>
      <c r="E57447">
        <v>57446</v>
      </c>
    </row>
    <row r="57448" spans="1:5" x14ac:dyDescent="0.25">
      <c r="A57448">
        <v>22149</v>
      </c>
      <c r="B57448" s="1" t="s">
        <v>1986</v>
      </c>
      <c r="C57448" s="2">
        <v>44140.08016203704</v>
      </c>
      <c r="D57448">
        <v>2021.49</v>
      </c>
      <c r="E57448">
        <v>57447</v>
      </c>
    </row>
    <row r="57449" spans="1:5" x14ac:dyDescent="0.25">
      <c r="A57449">
        <v>31129</v>
      </c>
      <c r="B57449" s="1" t="s">
        <v>380</v>
      </c>
      <c r="C57449" s="2">
        <v>43847.899618055555</v>
      </c>
      <c r="D57449">
        <v>703.67</v>
      </c>
      <c r="E57449">
        <v>57448</v>
      </c>
    </row>
    <row r="57450" spans="1:5" x14ac:dyDescent="0.25">
      <c r="A57450">
        <v>101032</v>
      </c>
      <c r="B57450" s="1" t="s">
        <v>49796</v>
      </c>
      <c r="C57450" s="2">
        <v>44153.491099537037</v>
      </c>
      <c r="D57450">
        <v>1815.52</v>
      </c>
      <c r="E57450">
        <v>57449</v>
      </c>
    </row>
    <row r="57451" spans="1:5" x14ac:dyDescent="0.25">
      <c r="A57451">
        <v>65101</v>
      </c>
      <c r="B57451" s="1" t="s">
        <v>49797</v>
      </c>
      <c r="C57451" s="2">
        <v>44149.074525462966</v>
      </c>
      <c r="D57451">
        <v>1256.3699999999999</v>
      </c>
      <c r="E57451">
        <v>57450</v>
      </c>
    </row>
    <row r="57452" spans="1:5" x14ac:dyDescent="0.25">
      <c r="A57452">
        <v>142581</v>
      </c>
      <c r="B57452" s="1" t="s">
        <v>6292</v>
      </c>
      <c r="C57452" s="2">
        <v>43949.551805555559</v>
      </c>
      <c r="D57452">
        <v>465.59</v>
      </c>
      <c r="E57452">
        <v>57451</v>
      </c>
    </row>
    <row r="57453" spans="1:5" x14ac:dyDescent="0.25">
      <c r="A57453">
        <v>109328</v>
      </c>
      <c r="B57453" s="1" t="s">
        <v>49798</v>
      </c>
      <c r="C57453" s="2">
        <v>43966.010023148148</v>
      </c>
      <c r="D57453">
        <v>850.68</v>
      </c>
      <c r="E57453">
        <v>57452</v>
      </c>
    </row>
    <row r="57454" spans="1:5" x14ac:dyDescent="0.25">
      <c r="A57454">
        <v>61263</v>
      </c>
      <c r="B57454" s="1" t="s">
        <v>49799</v>
      </c>
      <c r="C57454" s="2">
        <v>44071.412002314813</v>
      </c>
      <c r="D57454">
        <v>1289.79</v>
      </c>
      <c r="E57454">
        <v>57453</v>
      </c>
    </row>
    <row r="57455" spans="1:5" x14ac:dyDescent="0.25">
      <c r="A57455">
        <v>98703</v>
      </c>
      <c r="B57455" s="1" t="s">
        <v>49800</v>
      </c>
      <c r="C57455" s="2">
        <v>43889.135312500002</v>
      </c>
      <c r="D57455">
        <v>416.72</v>
      </c>
      <c r="E57455">
        <v>57454</v>
      </c>
    </row>
    <row r="57456" spans="1:5" x14ac:dyDescent="0.25">
      <c r="A57456">
        <v>191763</v>
      </c>
      <c r="B57456" s="1" t="s">
        <v>7777</v>
      </c>
      <c r="C57456" s="2">
        <v>43957.669039351851</v>
      </c>
      <c r="D57456">
        <v>602.37</v>
      </c>
      <c r="E57456">
        <v>57455</v>
      </c>
    </row>
    <row r="57457" spans="1:5" x14ac:dyDescent="0.25">
      <c r="A57457">
        <v>170504</v>
      </c>
      <c r="B57457" s="1" t="s">
        <v>49801</v>
      </c>
      <c r="C57457" s="2">
        <v>43974.811331018522</v>
      </c>
      <c r="D57457">
        <v>1194.1099999999999</v>
      </c>
      <c r="E57457">
        <v>57456</v>
      </c>
    </row>
    <row r="57458" spans="1:5" x14ac:dyDescent="0.25">
      <c r="A57458">
        <v>114460</v>
      </c>
      <c r="B57458" s="1" t="s">
        <v>49802</v>
      </c>
      <c r="C57458" s="2">
        <v>44103.695555555554</v>
      </c>
      <c r="D57458">
        <v>695.96</v>
      </c>
      <c r="E57458">
        <v>57457</v>
      </c>
    </row>
    <row r="57459" spans="1:5" x14ac:dyDescent="0.25">
      <c r="A57459">
        <v>64215</v>
      </c>
      <c r="B57459" s="1" t="s">
        <v>49803</v>
      </c>
      <c r="C57459" s="2">
        <v>43892.687106481484</v>
      </c>
      <c r="D57459">
        <v>302.08</v>
      </c>
      <c r="E57459">
        <v>57458</v>
      </c>
    </row>
    <row r="57460" spans="1:5" x14ac:dyDescent="0.25">
      <c r="A57460">
        <v>99611</v>
      </c>
      <c r="B57460" s="1" t="s">
        <v>49804</v>
      </c>
      <c r="C57460" s="2">
        <v>44139.307106481479</v>
      </c>
      <c r="D57460">
        <v>542.91999999999996</v>
      </c>
      <c r="E57460">
        <v>57459</v>
      </c>
    </row>
    <row r="57461" spans="1:5" x14ac:dyDescent="0.25">
      <c r="A57461">
        <v>30304</v>
      </c>
      <c r="B57461" s="1" t="s">
        <v>26613</v>
      </c>
      <c r="C57461" s="2">
        <v>44008.596898148149</v>
      </c>
      <c r="D57461">
        <v>1262.8399999999999</v>
      </c>
      <c r="E57461">
        <v>57460</v>
      </c>
    </row>
    <row r="57462" spans="1:5" x14ac:dyDescent="0.25">
      <c r="A57462">
        <v>55213</v>
      </c>
      <c r="B57462" s="1" t="s">
        <v>49805</v>
      </c>
      <c r="C57462" s="2">
        <v>44084.41909722222</v>
      </c>
      <c r="D57462">
        <v>2039.57</v>
      </c>
      <c r="E57462">
        <v>57461</v>
      </c>
    </row>
    <row r="57463" spans="1:5" x14ac:dyDescent="0.25">
      <c r="A57463">
        <v>121992</v>
      </c>
      <c r="B57463" s="1" t="s">
        <v>49806</v>
      </c>
      <c r="C57463" s="2">
        <v>43890.175300925926</v>
      </c>
      <c r="D57463">
        <v>1148.1600000000001</v>
      </c>
      <c r="E57463">
        <v>57462</v>
      </c>
    </row>
    <row r="57464" spans="1:5" x14ac:dyDescent="0.25">
      <c r="A57464">
        <v>17883</v>
      </c>
      <c r="B57464" s="1" t="s">
        <v>49807</v>
      </c>
      <c r="C57464" s="2">
        <v>44039.82508101852</v>
      </c>
      <c r="D57464">
        <v>2187.1999999999998</v>
      </c>
      <c r="E57464">
        <v>57463</v>
      </c>
    </row>
    <row r="57465" spans="1:5" x14ac:dyDescent="0.25">
      <c r="A57465">
        <v>43270</v>
      </c>
      <c r="B57465" s="1" t="s">
        <v>10073</v>
      </c>
      <c r="C57465" s="2">
        <v>44047.76185185185</v>
      </c>
      <c r="D57465">
        <v>3277.71</v>
      </c>
      <c r="E57465">
        <v>57464</v>
      </c>
    </row>
    <row r="57466" spans="1:5" x14ac:dyDescent="0.25">
      <c r="A57466">
        <v>12038</v>
      </c>
      <c r="B57466" s="1" t="s">
        <v>49808</v>
      </c>
      <c r="C57466" s="2">
        <v>44127.447141203702</v>
      </c>
      <c r="D57466">
        <v>383.56</v>
      </c>
      <c r="E57466">
        <v>57465</v>
      </c>
    </row>
    <row r="57467" spans="1:5" x14ac:dyDescent="0.25">
      <c r="A57467">
        <v>190565</v>
      </c>
      <c r="B57467" s="1" t="s">
        <v>49809</v>
      </c>
      <c r="C57467" s="2">
        <v>43833.408159722225</v>
      </c>
      <c r="D57467">
        <v>666.37</v>
      </c>
      <c r="E57467">
        <v>57466</v>
      </c>
    </row>
    <row r="57468" spans="1:5" x14ac:dyDescent="0.25">
      <c r="A57468">
        <v>69586</v>
      </c>
      <c r="B57468" s="1" t="s">
        <v>11838</v>
      </c>
      <c r="C57468" s="2">
        <v>43843.142291666663</v>
      </c>
      <c r="D57468">
        <v>1060.6199999999999</v>
      </c>
      <c r="E57468">
        <v>57467</v>
      </c>
    </row>
    <row r="57469" spans="1:5" x14ac:dyDescent="0.25">
      <c r="A57469">
        <v>54923</v>
      </c>
      <c r="B57469" s="1" t="s">
        <v>49810</v>
      </c>
      <c r="C57469" s="2">
        <v>43895.93582175926</v>
      </c>
      <c r="D57469">
        <v>557.01</v>
      </c>
      <c r="E57469">
        <v>57468</v>
      </c>
    </row>
    <row r="57470" spans="1:5" x14ac:dyDescent="0.25">
      <c r="A57470">
        <v>33797</v>
      </c>
      <c r="B57470" s="1" t="s">
        <v>49811</v>
      </c>
      <c r="C57470" s="2">
        <v>43956.04446759259</v>
      </c>
      <c r="D57470">
        <v>1358.53</v>
      </c>
      <c r="E57470">
        <v>57469</v>
      </c>
    </row>
    <row r="57471" spans="1:5" x14ac:dyDescent="0.25">
      <c r="A57471">
        <v>136301</v>
      </c>
      <c r="B57471" s="1" t="s">
        <v>49812</v>
      </c>
      <c r="C57471" s="2">
        <v>44182.275636574072</v>
      </c>
      <c r="D57471">
        <v>1373.24</v>
      </c>
      <c r="E57471">
        <v>57470</v>
      </c>
    </row>
    <row r="57472" spans="1:5" x14ac:dyDescent="0.25">
      <c r="A57472">
        <v>195538</v>
      </c>
      <c r="B57472" s="1" t="s">
        <v>49813</v>
      </c>
      <c r="C57472" s="2">
        <v>43934.430092592593</v>
      </c>
      <c r="D57472">
        <v>483.95</v>
      </c>
      <c r="E57472">
        <v>57471</v>
      </c>
    </row>
    <row r="57473" spans="1:5" x14ac:dyDescent="0.25">
      <c r="A57473">
        <v>129916</v>
      </c>
      <c r="B57473" s="1" t="s">
        <v>19368</v>
      </c>
      <c r="C57473" s="2">
        <v>43884.904421296298</v>
      </c>
      <c r="D57473">
        <v>939.01</v>
      </c>
      <c r="E57473">
        <v>57472</v>
      </c>
    </row>
    <row r="57474" spans="1:5" x14ac:dyDescent="0.25">
      <c r="A57474">
        <v>33118</v>
      </c>
      <c r="B57474" s="1" t="s">
        <v>49814</v>
      </c>
      <c r="C57474" s="2">
        <v>43861.223993055559</v>
      </c>
      <c r="D57474">
        <v>981.48</v>
      </c>
      <c r="E57474">
        <v>57473</v>
      </c>
    </row>
    <row r="57475" spans="1:5" x14ac:dyDescent="0.25">
      <c r="A57475">
        <v>86339</v>
      </c>
      <c r="B57475" s="1" t="s">
        <v>49815</v>
      </c>
      <c r="C57475" s="2">
        <v>44192.097708333335</v>
      </c>
      <c r="D57475">
        <v>143.97</v>
      </c>
      <c r="E57475">
        <v>57474</v>
      </c>
    </row>
    <row r="57476" spans="1:5" x14ac:dyDescent="0.25">
      <c r="A57476">
        <v>164185</v>
      </c>
      <c r="B57476" s="1" t="s">
        <v>49816</v>
      </c>
      <c r="C57476" s="2">
        <v>43965.145243055558</v>
      </c>
      <c r="D57476">
        <v>20.9</v>
      </c>
      <c r="E57476">
        <v>57475</v>
      </c>
    </row>
    <row r="57477" spans="1:5" x14ac:dyDescent="0.25">
      <c r="A57477">
        <v>50320</v>
      </c>
      <c r="B57477" s="1" t="s">
        <v>10663</v>
      </c>
      <c r="C57477" s="2">
        <v>44050.589780092596</v>
      </c>
      <c r="D57477">
        <v>297.22000000000003</v>
      </c>
      <c r="E57477">
        <v>57476</v>
      </c>
    </row>
    <row r="57478" spans="1:5" x14ac:dyDescent="0.25">
      <c r="A57478">
        <v>127993</v>
      </c>
      <c r="B57478" s="1" t="s">
        <v>49817</v>
      </c>
      <c r="C57478" s="2">
        <v>44182.464699074073</v>
      </c>
      <c r="D57478">
        <v>736.78</v>
      </c>
      <c r="E57478">
        <v>57477</v>
      </c>
    </row>
    <row r="57479" spans="1:5" x14ac:dyDescent="0.25">
      <c r="A57479">
        <v>187269</v>
      </c>
      <c r="B57479" s="1" t="s">
        <v>49818</v>
      </c>
      <c r="C57479" s="2">
        <v>44031.258645833332</v>
      </c>
      <c r="D57479">
        <v>169.63</v>
      </c>
      <c r="E57479">
        <v>57478</v>
      </c>
    </row>
    <row r="57480" spans="1:5" x14ac:dyDescent="0.25">
      <c r="A57480">
        <v>33697</v>
      </c>
      <c r="B57480" s="1" t="s">
        <v>49819</v>
      </c>
      <c r="C57480" s="2">
        <v>43981.389907407407</v>
      </c>
      <c r="D57480">
        <v>815.68</v>
      </c>
      <c r="E57480">
        <v>57479</v>
      </c>
    </row>
    <row r="57481" spans="1:5" x14ac:dyDescent="0.25">
      <c r="A57481">
        <v>142864</v>
      </c>
      <c r="B57481" s="1" t="s">
        <v>49820</v>
      </c>
      <c r="C57481" s="2">
        <v>44095.270810185182</v>
      </c>
      <c r="D57481">
        <v>118.89</v>
      </c>
      <c r="E57481">
        <v>57480</v>
      </c>
    </row>
    <row r="57482" spans="1:5" x14ac:dyDescent="0.25">
      <c r="A57482">
        <v>87509</v>
      </c>
      <c r="B57482" s="1" t="s">
        <v>49821</v>
      </c>
      <c r="C57482" s="2">
        <v>43874.194016203706</v>
      </c>
      <c r="D57482">
        <v>329.92</v>
      </c>
      <c r="E57482">
        <v>57481</v>
      </c>
    </row>
    <row r="57483" spans="1:5" x14ac:dyDescent="0.25">
      <c r="A57483">
        <v>71693</v>
      </c>
      <c r="B57483" s="1" t="s">
        <v>49822</v>
      </c>
      <c r="C57483" s="2">
        <v>44014.793773148151</v>
      </c>
      <c r="D57483">
        <v>74.84</v>
      </c>
      <c r="E57483">
        <v>57482</v>
      </c>
    </row>
    <row r="57484" spans="1:5" x14ac:dyDescent="0.25">
      <c r="A57484">
        <v>95860</v>
      </c>
      <c r="B57484" s="1" t="s">
        <v>43173</v>
      </c>
      <c r="C57484" s="2">
        <v>43926.928946759261</v>
      </c>
      <c r="D57484">
        <v>1028.97</v>
      </c>
      <c r="E57484">
        <v>57483</v>
      </c>
    </row>
    <row r="57485" spans="1:5" x14ac:dyDescent="0.25">
      <c r="A57485">
        <v>10761</v>
      </c>
      <c r="B57485" s="1" t="s">
        <v>49823</v>
      </c>
      <c r="C57485" s="2">
        <v>43845.27784722222</v>
      </c>
      <c r="D57485">
        <v>1157.81</v>
      </c>
      <c r="E57485">
        <v>57484</v>
      </c>
    </row>
    <row r="57486" spans="1:5" x14ac:dyDescent="0.25">
      <c r="A57486">
        <v>40919</v>
      </c>
      <c r="B57486" s="1" t="s">
        <v>49824</v>
      </c>
      <c r="C57486" s="2">
        <v>44051.577268518522</v>
      </c>
      <c r="D57486">
        <v>934.52</v>
      </c>
      <c r="E57486">
        <v>57485</v>
      </c>
    </row>
    <row r="57487" spans="1:5" x14ac:dyDescent="0.25">
      <c r="A57487">
        <v>117022</v>
      </c>
      <c r="B57487" s="1" t="s">
        <v>13452</v>
      </c>
      <c r="C57487" s="2">
        <v>44035.07435185185</v>
      </c>
      <c r="D57487">
        <v>584.11</v>
      </c>
      <c r="E57487">
        <v>57486</v>
      </c>
    </row>
    <row r="57488" spans="1:5" x14ac:dyDescent="0.25">
      <c r="A57488">
        <v>180188</v>
      </c>
      <c r="B57488" s="1" t="s">
        <v>21378</v>
      </c>
      <c r="C57488" s="2">
        <v>43950.79482638889</v>
      </c>
      <c r="D57488">
        <v>386.21</v>
      </c>
      <c r="E57488">
        <v>57487</v>
      </c>
    </row>
    <row r="57489" spans="1:5" x14ac:dyDescent="0.25">
      <c r="A57489">
        <v>186337</v>
      </c>
      <c r="B57489" s="1" t="s">
        <v>49825</v>
      </c>
      <c r="C57489" s="2">
        <v>43951.64402777778</v>
      </c>
      <c r="D57489">
        <v>430.17</v>
      </c>
      <c r="E57489">
        <v>57488</v>
      </c>
    </row>
    <row r="57490" spans="1:5" x14ac:dyDescent="0.25">
      <c r="A57490">
        <v>181084</v>
      </c>
      <c r="B57490" s="1" t="s">
        <v>34571</v>
      </c>
      <c r="C57490" s="2">
        <v>44002.686851851853</v>
      </c>
      <c r="D57490">
        <v>1468.66</v>
      </c>
      <c r="E57490">
        <v>57489</v>
      </c>
    </row>
    <row r="57491" spans="1:5" x14ac:dyDescent="0.25">
      <c r="A57491">
        <v>149540</v>
      </c>
      <c r="B57491" s="1" t="s">
        <v>36052</v>
      </c>
      <c r="C57491" s="2">
        <v>44180.917604166665</v>
      </c>
      <c r="D57491">
        <v>1772.62</v>
      </c>
      <c r="E57491">
        <v>57490</v>
      </c>
    </row>
    <row r="57492" spans="1:5" x14ac:dyDescent="0.25">
      <c r="A57492">
        <v>151239</v>
      </c>
      <c r="B57492" s="1" t="s">
        <v>49826</v>
      </c>
      <c r="C57492" s="2">
        <v>44056.384791666664</v>
      </c>
      <c r="D57492">
        <v>573.07000000000005</v>
      </c>
      <c r="E57492">
        <v>57491</v>
      </c>
    </row>
    <row r="57493" spans="1:5" x14ac:dyDescent="0.25">
      <c r="A57493">
        <v>121057</v>
      </c>
      <c r="B57493" s="1" t="s">
        <v>31500</v>
      </c>
      <c r="C57493" s="2">
        <v>44123.756620370368</v>
      </c>
      <c r="D57493">
        <v>615.74</v>
      </c>
      <c r="E57493">
        <v>57492</v>
      </c>
    </row>
    <row r="57494" spans="1:5" x14ac:dyDescent="0.25">
      <c r="A57494">
        <v>58175</v>
      </c>
      <c r="B57494" s="1" t="s">
        <v>49827</v>
      </c>
      <c r="C57494" s="2">
        <v>43930.900891203702</v>
      </c>
      <c r="D57494">
        <v>65.13</v>
      </c>
      <c r="E57494">
        <v>57493</v>
      </c>
    </row>
    <row r="57495" spans="1:5" x14ac:dyDescent="0.25">
      <c r="A57495">
        <v>141083</v>
      </c>
      <c r="B57495" s="1" t="s">
        <v>49828</v>
      </c>
      <c r="C57495" s="2">
        <v>43831.094976851855</v>
      </c>
      <c r="D57495">
        <v>1494.85</v>
      </c>
      <c r="E57495">
        <v>57494</v>
      </c>
    </row>
    <row r="57496" spans="1:5" x14ac:dyDescent="0.25">
      <c r="A57496">
        <v>3536</v>
      </c>
      <c r="B57496" s="1" t="s">
        <v>49829</v>
      </c>
      <c r="C57496" s="2">
        <v>44028.445219907408</v>
      </c>
      <c r="D57496">
        <v>890.42</v>
      </c>
      <c r="E57496">
        <v>57495</v>
      </c>
    </row>
    <row r="57497" spans="1:5" x14ac:dyDescent="0.25">
      <c r="A57497">
        <v>55812</v>
      </c>
      <c r="B57497" s="1" t="s">
        <v>49830</v>
      </c>
      <c r="C57497" s="2">
        <v>43990.594976851855</v>
      </c>
      <c r="D57497">
        <v>924.22</v>
      </c>
      <c r="E57497">
        <v>57496</v>
      </c>
    </row>
    <row r="57498" spans="1:5" x14ac:dyDescent="0.25">
      <c r="A57498">
        <v>58621</v>
      </c>
      <c r="B57498" s="1" t="s">
        <v>49831</v>
      </c>
      <c r="C57498" s="2">
        <v>44112.646701388891</v>
      </c>
      <c r="D57498">
        <v>975.02</v>
      </c>
      <c r="E57498">
        <v>57497</v>
      </c>
    </row>
    <row r="57499" spans="1:5" x14ac:dyDescent="0.25">
      <c r="A57499">
        <v>71643</v>
      </c>
      <c r="B57499" s="1" t="s">
        <v>49832</v>
      </c>
      <c r="C57499" s="2">
        <v>44119.611793981479</v>
      </c>
      <c r="D57499">
        <v>2443.08</v>
      </c>
      <c r="E57499">
        <v>57498</v>
      </c>
    </row>
    <row r="57500" spans="1:5" x14ac:dyDescent="0.25">
      <c r="A57500">
        <v>111490</v>
      </c>
      <c r="B57500" s="1" t="s">
        <v>45718</v>
      </c>
      <c r="C57500" s="2">
        <v>44035.550821759258</v>
      </c>
      <c r="D57500">
        <v>694.77</v>
      </c>
      <c r="E57500">
        <v>57499</v>
      </c>
    </row>
    <row r="57501" spans="1:5" x14ac:dyDescent="0.25">
      <c r="A57501">
        <v>22188</v>
      </c>
      <c r="B57501" s="1" t="s">
        <v>49833</v>
      </c>
      <c r="C57501" s="2">
        <v>44045.521319444444</v>
      </c>
      <c r="D57501">
        <v>315.08999999999997</v>
      </c>
      <c r="E57501">
        <v>57500</v>
      </c>
    </row>
    <row r="57502" spans="1:5" x14ac:dyDescent="0.25">
      <c r="A57502">
        <v>79523</v>
      </c>
      <c r="B57502" s="1" t="s">
        <v>47031</v>
      </c>
      <c r="C57502" s="2">
        <v>43947.611284722225</v>
      </c>
      <c r="D57502">
        <v>1115.8</v>
      </c>
      <c r="E57502">
        <v>57501</v>
      </c>
    </row>
    <row r="57503" spans="1:5" x14ac:dyDescent="0.25">
      <c r="A57503">
        <v>68130</v>
      </c>
      <c r="B57503" s="1" t="s">
        <v>49834</v>
      </c>
      <c r="C57503" s="2">
        <v>43954.527511574073</v>
      </c>
      <c r="D57503">
        <v>177.79</v>
      </c>
      <c r="E57503">
        <v>57502</v>
      </c>
    </row>
    <row r="57504" spans="1:5" x14ac:dyDescent="0.25">
      <c r="A57504">
        <v>118134</v>
      </c>
      <c r="B57504" s="1" t="s">
        <v>36096</v>
      </c>
      <c r="C57504" s="2">
        <v>43888.697164351855</v>
      </c>
      <c r="D57504">
        <v>1114.72</v>
      </c>
      <c r="E57504">
        <v>57503</v>
      </c>
    </row>
    <row r="57505" spans="1:5" x14ac:dyDescent="0.25">
      <c r="A57505">
        <v>196684</v>
      </c>
      <c r="B57505" s="1" t="s">
        <v>49835</v>
      </c>
      <c r="C57505" s="2">
        <v>43870.602476851855</v>
      </c>
      <c r="D57505">
        <v>1892.59</v>
      </c>
      <c r="E57505">
        <v>57504</v>
      </c>
    </row>
    <row r="57506" spans="1:5" x14ac:dyDescent="0.25">
      <c r="A57506">
        <v>89925</v>
      </c>
      <c r="B57506" s="1" t="s">
        <v>49836</v>
      </c>
      <c r="C57506" s="2">
        <v>44187.838854166665</v>
      </c>
      <c r="D57506">
        <v>405.94</v>
      </c>
      <c r="E57506">
        <v>57505</v>
      </c>
    </row>
    <row r="57507" spans="1:5" x14ac:dyDescent="0.25">
      <c r="A57507">
        <v>24178</v>
      </c>
      <c r="B57507" s="1" t="s">
        <v>49837</v>
      </c>
      <c r="C57507" s="2">
        <v>44021.933321759258</v>
      </c>
      <c r="D57507">
        <v>933.76</v>
      </c>
      <c r="E57507">
        <v>57506</v>
      </c>
    </row>
    <row r="57508" spans="1:5" x14ac:dyDescent="0.25">
      <c r="A57508">
        <v>146194</v>
      </c>
      <c r="B57508" s="1" t="s">
        <v>49838</v>
      </c>
      <c r="C57508" s="2">
        <v>44134.835462962961</v>
      </c>
      <c r="D57508">
        <v>899.76</v>
      </c>
      <c r="E57508">
        <v>57507</v>
      </c>
    </row>
    <row r="57509" spans="1:5" x14ac:dyDescent="0.25">
      <c r="A57509">
        <v>125414</v>
      </c>
      <c r="B57509" s="1" t="s">
        <v>49839</v>
      </c>
      <c r="C57509" s="2">
        <v>44196.640127314815</v>
      </c>
      <c r="D57509">
        <v>228.61</v>
      </c>
      <c r="E57509">
        <v>57508</v>
      </c>
    </row>
    <row r="57510" spans="1:5" x14ac:dyDescent="0.25">
      <c r="A57510">
        <v>62013</v>
      </c>
      <c r="B57510" s="1" t="s">
        <v>49840</v>
      </c>
      <c r="C57510" s="2">
        <v>44163.232187499998</v>
      </c>
      <c r="D57510">
        <v>233.98</v>
      </c>
      <c r="E57510">
        <v>57509</v>
      </c>
    </row>
    <row r="57511" spans="1:5" x14ac:dyDescent="0.25">
      <c r="A57511">
        <v>152635</v>
      </c>
      <c r="B57511" s="1" t="s">
        <v>35726</v>
      </c>
      <c r="C57511" s="2">
        <v>44156.089571759258</v>
      </c>
      <c r="D57511">
        <v>396.14</v>
      </c>
      <c r="E57511">
        <v>57510</v>
      </c>
    </row>
    <row r="57512" spans="1:5" x14ac:dyDescent="0.25">
      <c r="A57512">
        <v>131897</v>
      </c>
      <c r="B57512" s="1" t="s">
        <v>49841</v>
      </c>
      <c r="C57512" s="2">
        <v>44092.150752314818</v>
      </c>
      <c r="D57512">
        <v>26.78</v>
      </c>
      <c r="E57512">
        <v>57511</v>
      </c>
    </row>
    <row r="57513" spans="1:5" x14ac:dyDescent="0.25">
      <c r="A57513">
        <v>133354</v>
      </c>
      <c r="B57513" s="1" t="s">
        <v>49842</v>
      </c>
      <c r="C57513" s="2">
        <v>43916.401701388888</v>
      </c>
      <c r="D57513">
        <v>914.37</v>
      </c>
      <c r="E57513">
        <v>57512</v>
      </c>
    </row>
    <row r="57514" spans="1:5" x14ac:dyDescent="0.25">
      <c r="A57514">
        <v>3491</v>
      </c>
      <c r="B57514" s="1" t="s">
        <v>49843</v>
      </c>
      <c r="C57514" s="2">
        <v>44104.427731481483</v>
      </c>
      <c r="D57514">
        <v>18.09</v>
      </c>
      <c r="E57514">
        <v>57513</v>
      </c>
    </row>
    <row r="57515" spans="1:5" x14ac:dyDescent="0.25">
      <c r="A57515">
        <v>148540</v>
      </c>
      <c r="B57515" s="1" t="s">
        <v>11786</v>
      </c>
      <c r="C57515" s="2">
        <v>44064.888252314813</v>
      </c>
      <c r="D57515">
        <v>762.09</v>
      </c>
      <c r="E57515">
        <v>57514</v>
      </c>
    </row>
    <row r="57516" spans="1:5" x14ac:dyDescent="0.25">
      <c r="A57516">
        <v>37720</v>
      </c>
      <c r="B57516" s="1" t="s">
        <v>47299</v>
      </c>
      <c r="C57516" s="2">
        <v>43956.020416666666</v>
      </c>
      <c r="D57516">
        <v>1433.49</v>
      </c>
      <c r="E57516">
        <v>57515</v>
      </c>
    </row>
    <row r="57517" spans="1:5" x14ac:dyDescent="0.25">
      <c r="A57517">
        <v>155536</v>
      </c>
      <c r="B57517" s="1" t="s">
        <v>5074</v>
      </c>
      <c r="C57517" s="2">
        <v>43922.491736111115</v>
      </c>
      <c r="D57517">
        <v>1266.3800000000001</v>
      </c>
      <c r="E57517">
        <v>57516</v>
      </c>
    </row>
    <row r="57518" spans="1:5" x14ac:dyDescent="0.25">
      <c r="A57518">
        <v>39194</v>
      </c>
      <c r="B57518" s="1" t="s">
        <v>49844</v>
      </c>
      <c r="C57518" s="2">
        <v>44098.449004629627</v>
      </c>
      <c r="D57518">
        <v>1423.86</v>
      </c>
      <c r="E57518">
        <v>57517</v>
      </c>
    </row>
    <row r="57519" spans="1:5" x14ac:dyDescent="0.25">
      <c r="A57519">
        <v>102003</v>
      </c>
      <c r="B57519" s="1" t="s">
        <v>49845</v>
      </c>
      <c r="C57519" s="2">
        <v>43840.994143518517</v>
      </c>
      <c r="D57519">
        <v>1351.56</v>
      </c>
      <c r="E57519">
        <v>57518</v>
      </c>
    </row>
    <row r="57520" spans="1:5" x14ac:dyDescent="0.25">
      <c r="A57520">
        <v>111982</v>
      </c>
      <c r="B57520" s="1" t="s">
        <v>29674</v>
      </c>
      <c r="C57520" s="2">
        <v>44152.996388888889</v>
      </c>
      <c r="D57520">
        <v>488.28</v>
      </c>
      <c r="E57520">
        <v>57519</v>
      </c>
    </row>
    <row r="57521" spans="1:5" x14ac:dyDescent="0.25">
      <c r="A57521">
        <v>66363</v>
      </c>
      <c r="B57521" s="1" t="s">
        <v>49846</v>
      </c>
      <c r="C57521" s="2">
        <v>43922.764143518521</v>
      </c>
      <c r="D57521">
        <v>1973.48</v>
      </c>
      <c r="E57521">
        <v>57520</v>
      </c>
    </row>
    <row r="57522" spans="1:5" x14ac:dyDescent="0.25">
      <c r="A57522">
        <v>186958</v>
      </c>
      <c r="B57522" s="1" t="s">
        <v>49847</v>
      </c>
      <c r="C57522" s="2">
        <v>43977.27380787037</v>
      </c>
      <c r="D57522">
        <v>85.7</v>
      </c>
      <c r="E57522">
        <v>57521</v>
      </c>
    </row>
    <row r="57523" spans="1:5" x14ac:dyDescent="0.25">
      <c r="A57523">
        <v>113583</v>
      </c>
      <c r="B57523" s="1" t="s">
        <v>49848</v>
      </c>
      <c r="C57523" s="2">
        <v>44176.431805555556</v>
      </c>
      <c r="D57523">
        <v>1136.18</v>
      </c>
      <c r="E57523">
        <v>57522</v>
      </c>
    </row>
    <row r="57524" spans="1:5" x14ac:dyDescent="0.25">
      <c r="A57524">
        <v>179247</v>
      </c>
      <c r="B57524" s="1" t="s">
        <v>22243</v>
      </c>
      <c r="C57524" s="2">
        <v>43953.001261574071</v>
      </c>
      <c r="D57524">
        <v>806.79</v>
      </c>
      <c r="E57524">
        <v>57523</v>
      </c>
    </row>
    <row r="57525" spans="1:5" x14ac:dyDescent="0.25">
      <c r="A57525">
        <v>189352</v>
      </c>
      <c r="B57525" s="1" t="s">
        <v>49849</v>
      </c>
      <c r="C57525" s="2">
        <v>43849.924004629633</v>
      </c>
      <c r="D57525">
        <v>2240.13</v>
      </c>
      <c r="E57525">
        <v>57524</v>
      </c>
    </row>
    <row r="57526" spans="1:5" x14ac:dyDescent="0.25">
      <c r="A57526">
        <v>77979</v>
      </c>
      <c r="B57526" s="1" t="s">
        <v>49850</v>
      </c>
      <c r="C57526" s="2">
        <v>44027.722326388888</v>
      </c>
      <c r="D57526">
        <v>394.53</v>
      </c>
      <c r="E57526">
        <v>57525</v>
      </c>
    </row>
    <row r="57527" spans="1:5" x14ac:dyDescent="0.25">
      <c r="A57527">
        <v>158737</v>
      </c>
      <c r="B57527" s="1" t="s">
        <v>49851</v>
      </c>
      <c r="C57527" s="2">
        <v>43871.866932870369</v>
      </c>
      <c r="D57527">
        <v>1433.35</v>
      </c>
      <c r="E57527">
        <v>57526</v>
      </c>
    </row>
    <row r="57528" spans="1:5" x14ac:dyDescent="0.25">
      <c r="A57528">
        <v>26551</v>
      </c>
      <c r="B57528" s="1" t="s">
        <v>49852</v>
      </c>
      <c r="C57528" s="2">
        <v>43961.333680555559</v>
      </c>
      <c r="D57528">
        <v>1312.58</v>
      </c>
      <c r="E57528">
        <v>57527</v>
      </c>
    </row>
    <row r="57529" spans="1:5" x14ac:dyDescent="0.25">
      <c r="A57529">
        <v>55226</v>
      </c>
      <c r="B57529" s="1" t="s">
        <v>49853</v>
      </c>
      <c r="C57529" s="2">
        <v>44067.634270833332</v>
      </c>
      <c r="D57529">
        <v>296.83999999999997</v>
      </c>
      <c r="E57529">
        <v>57528</v>
      </c>
    </row>
    <row r="57530" spans="1:5" x14ac:dyDescent="0.25">
      <c r="A57530">
        <v>159540</v>
      </c>
      <c r="B57530" s="1" t="s">
        <v>49854</v>
      </c>
      <c r="C57530" s="2">
        <v>43944.063368055555</v>
      </c>
      <c r="D57530">
        <v>1211.24</v>
      </c>
      <c r="E57530">
        <v>57529</v>
      </c>
    </row>
    <row r="57531" spans="1:5" x14ac:dyDescent="0.25">
      <c r="A57531">
        <v>104655</v>
      </c>
      <c r="B57531" s="1" t="s">
        <v>49855</v>
      </c>
      <c r="C57531" s="2">
        <v>44101.487719907411</v>
      </c>
      <c r="D57531">
        <v>988.89</v>
      </c>
      <c r="E57531">
        <v>57530</v>
      </c>
    </row>
    <row r="57532" spans="1:5" x14ac:dyDescent="0.25">
      <c r="A57532">
        <v>3328</v>
      </c>
      <c r="B57532" s="1" t="s">
        <v>49856</v>
      </c>
      <c r="C57532" s="2">
        <v>44134.402430555558</v>
      </c>
      <c r="D57532">
        <v>1073.19</v>
      </c>
      <c r="E57532">
        <v>57531</v>
      </c>
    </row>
    <row r="57533" spans="1:5" x14ac:dyDescent="0.25">
      <c r="A57533">
        <v>113086</v>
      </c>
      <c r="B57533" s="1" t="s">
        <v>38138</v>
      </c>
      <c r="C57533" s="2">
        <v>44195.081585648149</v>
      </c>
      <c r="D57533">
        <v>490.16</v>
      </c>
      <c r="E57533">
        <v>57532</v>
      </c>
    </row>
    <row r="57534" spans="1:5" x14ac:dyDescent="0.25">
      <c r="A57534">
        <v>164726</v>
      </c>
      <c r="B57534" s="1" t="s">
        <v>49857</v>
      </c>
      <c r="C57534" s="2">
        <v>43947.176631944443</v>
      </c>
      <c r="D57534">
        <v>741.71</v>
      </c>
      <c r="E57534">
        <v>57533</v>
      </c>
    </row>
    <row r="57535" spans="1:5" x14ac:dyDescent="0.25">
      <c r="A57535">
        <v>123233</v>
      </c>
      <c r="B57535" s="1" t="s">
        <v>49858</v>
      </c>
      <c r="C57535" s="2">
        <v>43880.707743055558</v>
      </c>
      <c r="D57535">
        <v>9.7200000000000006</v>
      </c>
      <c r="E57535">
        <v>57534</v>
      </c>
    </row>
    <row r="57536" spans="1:5" x14ac:dyDescent="0.25">
      <c r="A57536">
        <v>64574</v>
      </c>
      <c r="B57536" s="1" t="s">
        <v>49859</v>
      </c>
      <c r="C57536" s="2">
        <v>43877.124340277776</v>
      </c>
      <c r="D57536">
        <v>693.22</v>
      </c>
      <c r="E57536">
        <v>57535</v>
      </c>
    </row>
    <row r="57537" spans="1:5" x14ac:dyDescent="0.25">
      <c r="A57537">
        <v>73952</v>
      </c>
      <c r="B57537" s="1" t="s">
        <v>49860</v>
      </c>
      <c r="C57537" s="2">
        <v>43955.406284722223</v>
      </c>
      <c r="D57537">
        <v>2284.85</v>
      </c>
      <c r="E57537">
        <v>57536</v>
      </c>
    </row>
    <row r="57538" spans="1:5" x14ac:dyDescent="0.25">
      <c r="A57538">
        <v>51030</v>
      </c>
      <c r="B57538" s="1" t="s">
        <v>49861</v>
      </c>
      <c r="C57538" s="2">
        <v>44170.845196759263</v>
      </c>
      <c r="D57538">
        <v>346.6</v>
      </c>
      <c r="E57538">
        <v>57537</v>
      </c>
    </row>
    <row r="57539" spans="1:5" x14ac:dyDescent="0.25">
      <c r="A57539">
        <v>98639</v>
      </c>
      <c r="B57539" s="1" t="s">
        <v>6238</v>
      </c>
      <c r="C57539" s="2">
        <v>43834.746504629627</v>
      </c>
      <c r="D57539">
        <v>518.20000000000005</v>
      </c>
      <c r="E57539">
        <v>57538</v>
      </c>
    </row>
    <row r="57540" spans="1:5" x14ac:dyDescent="0.25">
      <c r="A57540">
        <v>32697</v>
      </c>
      <c r="B57540" s="1" t="s">
        <v>49862</v>
      </c>
      <c r="C57540" s="2">
        <v>43997.686828703707</v>
      </c>
      <c r="D57540">
        <v>189.4</v>
      </c>
      <c r="E57540">
        <v>57539</v>
      </c>
    </row>
    <row r="57541" spans="1:5" x14ac:dyDescent="0.25">
      <c r="A57541">
        <v>74944</v>
      </c>
      <c r="B57541" s="1" t="s">
        <v>14629</v>
      </c>
      <c r="C57541" s="2">
        <v>43970.331678240742</v>
      </c>
      <c r="D57541">
        <v>1539.34</v>
      </c>
      <c r="E57541">
        <v>57540</v>
      </c>
    </row>
    <row r="57542" spans="1:5" x14ac:dyDescent="0.25">
      <c r="A57542">
        <v>91182</v>
      </c>
      <c r="B57542" s="1" t="s">
        <v>49863</v>
      </c>
      <c r="C57542" s="2">
        <v>44018.551585648151</v>
      </c>
      <c r="D57542">
        <v>3.24</v>
      </c>
      <c r="E57542">
        <v>57541</v>
      </c>
    </row>
    <row r="57543" spans="1:5" x14ac:dyDescent="0.25">
      <c r="A57543">
        <v>184213</v>
      </c>
      <c r="B57543" s="1" t="s">
        <v>49864</v>
      </c>
      <c r="C57543" s="2">
        <v>44172.750474537039</v>
      </c>
      <c r="D57543">
        <v>1557.69</v>
      </c>
      <c r="E57543">
        <v>57542</v>
      </c>
    </row>
    <row r="57544" spans="1:5" x14ac:dyDescent="0.25">
      <c r="A57544">
        <v>147069</v>
      </c>
      <c r="B57544" s="1" t="s">
        <v>49865</v>
      </c>
      <c r="C57544" s="2">
        <v>44019.58452546296</v>
      </c>
      <c r="D57544">
        <v>996.04</v>
      </c>
      <c r="E57544">
        <v>57543</v>
      </c>
    </row>
    <row r="57545" spans="1:5" x14ac:dyDescent="0.25">
      <c r="A57545">
        <v>93169</v>
      </c>
      <c r="B57545" s="1" t="s">
        <v>3561</v>
      </c>
      <c r="C57545" s="2">
        <v>43847.491203703707</v>
      </c>
      <c r="D57545">
        <v>967.26</v>
      </c>
      <c r="E57545">
        <v>57544</v>
      </c>
    </row>
    <row r="57546" spans="1:5" x14ac:dyDescent="0.25">
      <c r="A57546">
        <v>193736</v>
      </c>
      <c r="B57546" s="1" t="s">
        <v>26722</v>
      </c>
      <c r="C57546" s="2">
        <v>44090.776539351849</v>
      </c>
      <c r="D57546">
        <v>1417.37</v>
      </c>
      <c r="E57546">
        <v>57545</v>
      </c>
    </row>
    <row r="57547" spans="1:5" x14ac:dyDescent="0.25">
      <c r="A57547">
        <v>27879</v>
      </c>
      <c r="B57547" s="1" t="s">
        <v>49866</v>
      </c>
      <c r="C57547" s="2">
        <v>43860.678298611114</v>
      </c>
      <c r="D57547">
        <v>247.1</v>
      </c>
      <c r="E57547">
        <v>57546</v>
      </c>
    </row>
    <row r="57548" spans="1:5" x14ac:dyDescent="0.25">
      <c r="A57548">
        <v>138067</v>
      </c>
      <c r="B57548" s="1" t="s">
        <v>49867</v>
      </c>
      <c r="C57548" s="2">
        <v>43837.37908564815</v>
      </c>
      <c r="D57548">
        <v>691.36</v>
      </c>
      <c r="E57548">
        <v>57547</v>
      </c>
    </row>
    <row r="57549" spans="1:5" x14ac:dyDescent="0.25">
      <c r="A57549">
        <v>173801</v>
      </c>
      <c r="B57549" s="1" t="s">
        <v>49868</v>
      </c>
      <c r="C57549" s="2">
        <v>43862.779907407406</v>
      </c>
      <c r="D57549">
        <v>1227.81</v>
      </c>
      <c r="E57549">
        <v>57548</v>
      </c>
    </row>
    <row r="57550" spans="1:5" x14ac:dyDescent="0.25">
      <c r="A57550">
        <v>184737</v>
      </c>
      <c r="B57550" s="1" t="s">
        <v>49869</v>
      </c>
      <c r="C57550" s="2">
        <v>44072.10796296296</v>
      </c>
      <c r="D57550">
        <v>982.28</v>
      </c>
      <c r="E57550">
        <v>57549</v>
      </c>
    </row>
    <row r="57551" spans="1:5" x14ac:dyDescent="0.25">
      <c r="A57551">
        <v>139579</v>
      </c>
      <c r="B57551" s="1" t="s">
        <v>49870</v>
      </c>
      <c r="C57551" s="2">
        <v>44123.600902777776</v>
      </c>
      <c r="D57551">
        <v>702.33</v>
      </c>
      <c r="E57551">
        <v>57550</v>
      </c>
    </row>
    <row r="57552" spans="1:5" x14ac:dyDescent="0.25">
      <c r="A57552">
        <v>34613</v>
      </c>
      <c r="B57552" s="1" t="s">
        <v>49871</v>
      </c>
      <c r="C57552" s="2">
        <v>43846.781909722224</v>
      </c>
      <c r="D57552">
        <v>366.44</v>
      </c>
      <c r="E57552">
        <v>57551</v>
      </c>
    </row>
    <row r="57553" spans="1:5" x14ac:dyDescent="0.25">
      <c r="A57553">
        <v>80449</v>
      </c>
      <c r="B57553" s="1" t="s">
        <v>49872</v>
      </c>
      <c r="C57553" s="2">
        <v>44138.337650462963</v>
      </c>
      <c r="D57553">
        <v>971.08</v>
      </c>
      <c r="E57553">
        <v>57552</v>
      </c>
    </row>
    <row r="57554" spans="1:5" x14ac:dyDescent="0.25">
      <c r="A57554">
        <v>35993</v>
      </c>
      <c r="B57554" s="1" t="s">
        <v>49873</v>
      </c>
      <c r="C57554" s="2">
        <v>44173.807916666665</v>
      </c>
      <c r="D57554">
        <v>281.39999999999998</v>
      </c>
      <c r="E57554">
        <v>57553</v>
      </c>
    </row>
    <row r="57555" spans="1:5" x14ac:dyDescent="0.25">
      <c r="A57555">
        <v>17283</v>
      </c>
      <c r="B57555" s="1" t="s">
        <v>45167</v>
      </c>
      <c r="C57555" s="2">
        <v>44076.90047453704</v>
      </c>
      <c r="D57555">
        <v>1092.8800000000001</v>
      </c>
      <c r="E57555">
        <v>57554</v>
      </c>
    </row>
    <row r="57556" spans="1:5" x14ac:dyDescent="0.25">
      <c r="A57556">
        <v>116658</v>
      </c>
      <c r="B57556" s="1" t="s">
        <v>49874</v>
      </c>
      <c r="C57556" s="2">
        <v>44192.858043981483</v>
      </c>
      <c r="D57556">
        <v>537.73</v>
      </c>
      <c r="E57556">
        <v>57555</v>
      </c>
    </row>
    <row r="57557" spans="1:5" x14ac:dyDescent="0.25">
      <c r="A57557">
        <v>17763</v>
      </c>
      <c r="B57557" s="1" t="s">
        <v>49875</v>
      </c>
      <c r="C57557" s="2">
        <v>44112.651805555557</v>
      </c>
      <c r="D57557">
        <v>778.77</v>
      </c>
      <c r="E57557">
        <v>57556</v>
      </c>
    </row>
    <row r="57558" spans="1:5" x14ac:dyDescent="0.25">
      <c r="A57558">
        <v>107310</v>
      </c>
      <c r="B57558" s="1" t="s">
        <v>25697</v>
      </c>
      <c r="C57558" s="2">
        <v>44020.697569444441</v>
      </c>
      <c r="D57558">
        <v>695.36</v>
      </c>
      <c r="E57558">
        <v>57557</v>
      </c>
    </row>
    <row r="57559" spans="1:5" x14ac:dyDescent="0.25">
      <c r="A57559">
        <v>17837</v>
      </c>
      <c r="B57559" s="1" t="s">
        <v>49876</v>
      </c>
      <c r="C57559" s="2">
        <v>43899.371215277781</v>
      </c>
      <c r="D57559">
        <v>171.4</v>
      </c>
      <c r="E57559">
        <v>57558</v>
      </c>
    </row>
    <row r="57560" spans="1:5" x14ac:dyDescent="0.25">
      <c r="A57560">
        <v>41723</v>
      </c>
      <c r="B57560" s="1" t="s">
        <v>49877</v>
      </c>
      <c r="C57560" s="2">
        <v>43949.817060185182</v>
      </c>
      <c r="D57560">
        <v>154.55000000000001</v>
      </c>
      <c r="E57560">
        <v>57559</v>
      </c>
    </row>
    <row r="57561" spans="1:5" x14ac:dyDescent="0.25">
      <c r="A57561">
        <v>183244</v>
      </c>
      <c r="B57561" s="1" t="s">
        <v>27169</v>
      </c>
      <c r="C57561" s="2">
        <v>43868.455081018517</v>
      </c>
      <c r="D57561">
        <v>1348.71</v>
      </c>
      <c r="E57561">
        <v>57560</v>
      </c>
    </row>
    <row r="57562" spans="1:5" x14ac:dyDescent="0.25">
      <c r="A57562">
        <v>124330</v>
      </c>
      <c r="B57562" s="1" t="s">
        <v>49878</v>
      </c>
      <c r="C57562" s="2">
        <v>43987.791689814818</v>
      </c>
      <c r="D57562">
        <v>1373.73</v>
      </c>
      <c r="E57562">
        <v>57561</v>
      </c>
    </row>
    <row r="57563" spans="1:5" x14ac:dyDescent="0.25">
      <c r="A57563">
        <v>85887</v>
      </c>
      <c r="B57563" s="1" t="s">
        <v>49879</v>
      </c>
      <c r="C57563" s="2">
        <v>44130.393622685187</v>
      </c>
      <c r="D57563">
        <v>607.99</v>
      </c>
      <c r="E57563">
        <v>57562</v>
      </c>
    </row>
    <row r="57564" spans="1:5" x14ac:dyDescent="0.25">
      <c r="A57564">
        <v>118517</v>
      </c>
      <c r="B57564" s="1" t="s">
        <v>44428</v>
      </c>
      <c r="C57564" s="2">
        <v>44104.614189814813</v>
      </c>
      <c r="D57564">
        <v>2069.6</v>
      </c>
      <c r="E57564">
        <v>57563</v>
      </c>
    </row>
    <row r="57565" spans="1:5" x14ac:dyDescent="0.25">
      <c r="A57565">
        <v>18470</v>
      </c>
      <c r="B57565" s="1" t="s">
        <v>49880</v>
      </c>
      <c r="C57565" s="2">
        <v>44079.087152777778</v>
      </c>
      <c r="D57565">
        <v>445.72</v>
      </c>
      <c r="E57565">
        <v>57564</v>
      </c>
    </row>
    <row r="57566" spans="1:5" x14ac:dyDescent="0.25">
      <c r="A57566">
        <v>81185</v>
      </c>
      <c r="B57566" s="1" t="s">
        <v>49881</v>
      </c>
      <c r="C57566" s="2">
        <v>43992.031354166669</v>
      </c>
      <c r="D57566">
        <v>658.48</v>
      </c>
      <c r="E57566">
        <v>57565</v>
      </c>
    </row>
    <row r="57567" spans="1:5" x14ac:dyDescent="0.25">
      <c r="A57567">
        <v>156486</v>
      </c>
      <c r="B57567" s="1" t="s">
        <v>31535</v>
      </c>
      <c r="C57567" s="2">
        <v>44089.773680555554</v>
      </c>
      <c r="D57567">
        <v>344.54</v>
      </c>
      <c r="E57567">
        <v>57566</v>
      </c>
    </row>
    <row r="57568" spans="1:5" x14ac:dyDescent="0.25">
      <c r="A57568">
        <v>127433</v>
      </c>
      <c r="B57568" s="1" t="s">
        <v>49882</v>
      </c>
      <c r="C57568" s="2">
        <v>43946.273009259261</v>
      </c>
      <c r="D57568">
        <v>865.72</v>
      </c>
      <c r="E57568">
        <v>57567</v>
      </c>
    </row>
    <row r="57569" spans="1:5" x14ac:dyDescent="0.25">
      <c r="A57569">
        <v>169105</v>
      </c>
      <c r="B57569" s="1" t="s">
        <v>49883</v>
      </c>
      <c r="C57569" s="2">
        <v>43911.155821759261</v>
      </c>
      <c r="D57569">
        <v>1168.6099999999999</v>
      </c>
      <c r="E57569">
        <v>57568</v>
      </c>
    </row>
    <row r="57570" spans="1:5" x14ac:dyDescent="0.25">
      <c r="A57570">
        <v>137596</v>
      </c>
      <c r="B57570" s="1" t="s">
        <v>49884</v>
      </c>
      <c r="C57570" s="2">
        <v>43858.877303240741</v>
      </c>
      <c r="D57570">
        <v>1776.72</v>
      </c>
      <c r="E57570">
        <v>57569</v>
      </c>
    </row>
    <row r="57571" spans="1:5" x14ac:dyDescent="0.25">
      <c r="A57571">
        <v>101992</v>
      </c>
      <c r="B57571" s="1" t="s">
        <v>49885</v>
      </c>
      <c r="C57571" s="2">
        <v>43839.071388888886</v>
      </c>
      <c r="D57571">
        <v>1098.26</v>
      </c>
      <c r="E57571">
        <v>57570</v>
      </c>
    </row>
    <row r="57572" spans="1:5" x14ac:dyDescent="0.25">
      <c r="A57572">
        <v>64902</v>
      </c>
      <c r="B57572" s="1" t="s">
        <v>49886</v>
      </c>
      <c r="C57572" s="2">
        <v>43911.621319444443</v>
      </c>
      <c r="D57572">
        <v>232.52</v>
      </c>
      <c r="E57572">
        <v>57571</v>
      </c>
    </row>
    <row r="57573" spans="1:5" x14ac:dyDescent="0.25">
      <c r="A57573">
        <v>146086</v>
      </c>
      <c r="B57573" s="1" t="s">
        <v>49887</v>
      </c>
      <c r="C57573" s="2">
        <v>43992.754247685189</v>
      </c>
      <c r="D57573">
        <v>1278.92</v>
      </c>
      <c r="E57573">
        <v>57572</v>
      </c>
    </row>
    <row r="57574" spans="1:5" x14ac:dyDescent="0.25">
      <c r="A57574">
        <v>36246</v>
      </c>
      <c r="B57574" s="1" t="s">
        <v>49888</v>
      </c>
      <c r="C57574" s="2">
        <v>44115.342789351853</v>
      </c>
      <c r="D57574">
        <v>600.16999999999996</v>
      </c>
      <c r="E57574">
        <v>57573</v>
      </c>
    </row>
    <row r="57575" spans="1:5" x14ac:dyDescent="0.25">
      <c r="A57575">
        <v>149109</v>
      </c>
      <c r="B57575" s="1" t="s">
        <v>49889</v>
      </c>
      <c r="C57575" s="2">
        <v>43983.06890046296</v>
      </c>
      <c r="D57575">
        <v>1013.69</v>
      </c>
      <c r="E57575">
        <v>57574</v>
      </c>
    </row>
    <row r="57576" spans="1:5" x14ac:dyDescent="0.25">
      <c r="A57576">
        <v>64299</v>
      </c>
      <c r="B57576" s="1" t="s">
        <v>49890</v>
      </c>
      <c r="C57576" s="2">
        <v>43897.811747685184</v>
      </c>
      <c r="D57576">
        <v>609.66</v>
      </c>
      <c r="E57576">
        <v>57575</v>
      </c>
    </row>
    <row r="57577" spans="1:5" x14ac:dyDescent="0.25">
      <c r="A57577">
        <v>25665</v>
      </c>
      <c r="B57577" s="1" t="s">
        <v>49891</v>
      </c>
      <c r="C57577" s="2">
        <v>44023.220613425925</v>
      </c>
      <c r="D57577">
        <v>15.01</v>
      </c>
      <c r="E57577">
        <v>57576</v>
      </c>
    </row>
    <row r="57578" spans="1:5" x14ac:dyDescent="0.25">
      <c r="A57578">
        <v>127123</v>
      </c>
      <c r="B57578" s="1" t="s">
        <v>47189</v>
      </c>
      <c r="C57578" s="2">
        <v>44108.214085648149</v>
      </c>
      <c r="D57578">
        <v>975.07</v>
      </c>
      <c r="E57578">
        <v>57577</v>
      </c>
    </row>
    <row r="57579" spans="1:5" x14ac:dyDescent="0.25">
      <c r="A57579">
        <v>88435</v>
      </c>
      <c r="B57579" s="1" t="s">
        <v>22032</v>
      </c>
      <c r="C57579" s="2">
        <v>43951.417511574073</v>
      </c>
      <c r="D57579">
        <v>2085.4299999999998</v>
      </c>
      <c r="E57579">
        <v>57578</v>
      </c>
    </row>
    <row r="57580" spans="1:5" x14ac:dyDescent="0.25">
      <c r="A57580">
        <v>319</v>
      </c>
      <c r="B57580" s="1" t="s">
        <v>49892</v>
      </c>
      <c r="C57580" s="2">
        <v>43911.362187500003</v>
      </c>
      <c r="D57580">
        <v>636.92999999999995</v>
      </c>
      <c r="E57580">
        <v>57579</v>
      </c>
    </row>
    <row r="57581" spans="1:5" x14ac:dyDescent="0.25">
      <c r="A57581">
        <v>145077</v>
      </c>
      <c r="B57581" s="1" t="s">
        <v>49893</v>
      </c>
      <c r="C57581" s="2">
        <v>43873.319201388891</v>
      </c>
      <c r="D57581">
        <v>2091.13</v>
      </c>
      <c r="E57581">
        <v>57580</v>
      </c>
    </row>
    <row r="57582" spans="1:5" x14ac:dyDescent="0.25">
      <c r="A57582">
        <v>129514</v>
      </c>
      <c r="B57582" s="1" t="s">
        <v>13270</v>
      </c>
      <c r="C57582" s="2">
        <v>44129.157037037039</v>
      </c>
      <c r="D57582">
        <v>1125.29</v>
      </c>
      <c r="E57582">
        <v>57581</v>
      </c>
    </row>
    <row r="57583" spans="1:5" x14ac:dyDescent="0.25">
      <c r="A57583">
        <v>188282</v>
      </c>
      <c r="B57583" s="1" t="s">
        <v>49894</v>
      </c>
      <c r="C57583" s="2">
        <v>44175.477592592593</v>
      </c>
      <c r="D57583">
        <v>408.46</v>
      </c>
      <c r="E57583">
        <v>57582</v>
      </c>
    </row>
    <row r="57584" spans="1:5" x14ac:dyDescent="0.25">
      <c r="A57584">
        <v>77354</v>
      </c>
      <c r="B57584" s="1" t="s">
        <v>49895</v>
      </c>
      <c r="C57584" s="2">
        <v>44038.328738425924</v>
      </c>
      <c r="D57584">
        <v>1620.02</v>
      </c>
      <c r="E57584">
        <v>57583</v>
      </c>
    </row>
    <row r="57585" spans="1:5" x14ac:dyDescent="0.25">
      <c r="A57585">
        <v>86892</v>
      </c>
      <c r="B57585" s="1" t="s">
        <v>49896</v>
      </c>
      <c r="C57585" s="2">
        <v>43896.420601851853</v>
      </c>
      <c r="D57585">
        <v>998.74</v>
      </c>
      <c r="E57585">
        <v>57584</v>
      </c>
    </row>
    <row r="57586" spans="1:5" x14ac:dyDescent="0.25">
      <c r="A57586">
        <v>139249</v>
      </c>
      <c r="B57586" s="1" t="s">
        <v>49897</v>
      </c>
      <c r="C57586" s="2">
        <v>44000.83792824074</v>
      </c>
      <c r="D57586">
        <v>481.14</v>
      </c>
      <c r="E57586">
        <v>57585</v>
      </c>
    </row>
    <row r="57587" spans="1:5" x14ac:dyDescent="0.25">
      <c r="A57587">
        <v>170924</v>
      </c>
      <c r="B57587" s="1" t="s">
        <v>49898</v>
      </c>
      <c r="C57587" s="2">
        <v>43964.921631944446</v>
      </c>
      <c r="D57587">
        <v>1292.83</v>
      </c>
      <c r="E57587">
        <v>57586</v>
      </c>
    </row>
    <row r="57588" spans="1:5" x14ac:dyDescent="0.25">
      <c r="A57588">
        <v>157526</v>
      </c>
      <c r="B57588" s="1" t="s">
        <v>49899</v>
      </c>
      <c r="C57588" s="2">
        <v>43954.472303240742</v>
      </c>
      <c r="D57588">
        <v>441.19</v>
      </c>
      <c r="E57588">
        <v>57587</v>
      </c>
    </row>
    <row r="57589" spans="1:5" x14ac:dyDescent="0.25">
      <c r="A57589">
        <v>111466</v>
      </c>
      <c r="B57589" s="1" t="s">
        <v>9606</v>
      </c>
      <c r="C57589" s="2">
        <v>44095.747233796297</v>
      </c>
      <c r="D57589">
        <v>346.52</v>
      </c>
      <c r="E57589">
        <v>57588</v>
      </c>
    </row>
    <row r="57590" spans="1:5" x14ac:dyDescent="0.25">
      <c r="A57590">
        <v>150066</v>
      </c>
      <c r="B57590" s="1" t="s">
        <v>49900</v>
      </c>
      <c r="C57590" s="2">
        <v>44114.566782407404</v>
      </c>
      <c r="D57590">
        <v>1798.09</v>
      </c>
      <c r="E57590">
        <v>57589</v>
      </c>
    </row>
    <row r="57591" spans="1:5" x14ac:dyDescent="0.25">
      <c r="A57591">
        <v>172396</v>
      </c>
      <c r="B57591" s="1" t="s">
        <v>7687</v>
      </c>
      <c r="C57591" s="2">
        <v>44133.766388888886</v>
      </c>
      <c r="D57591">
        <v>1159.8</v>
      </c>
      <c r="E57591">
        <v>57590</v>
      </c>
    </row>
    <row r="57592" spans="1:5" x14ac:dyDescent="0.25">
      <c r="A57592">
        <v>8328</v>
      </c>
      <c r="B57592" s="1" t="s">
        <v>49901</v>
      </c>
      <c r="C57592" s="2">
        <v>43916.569814814815</v>
      </c>
      <c r="D57592">
        <v>1371.12</v>
      </c>
      <c r="E57592">
        <v>57591</v>
      </c>
    </row>
    <row r="57593" spans="1:5" x14ac:dyDescent="0.25">
      <c r="A57593">
        <v>104929</v>
      </c>
      <c r="B57593" s="1" t="s">
        <v>49902</v>
      </c>
      <c r="C57593" s="2">
        <v>44147.335821759261</v>
      </c>
      <c r="D57593">
        <v>423.68</v>
      </c>
      <c r="E57593">
        <v>57592</v>
      </c>
    </row>
    <row r="57594" spans="1:5" x14ac:dyDescent="0.25">
      <c r="A57594">
        <v>88298</v>
      </c>
      <c r="B57594" s="1" t="s">
        <v>49903</v>
      </c>
      <c r="C57594" s="2">
        <v>44072.88354166667</v>
      </c>
      <c r="D57594">
        <v>802.28</v>
      </c>
      <c r="E57594">
        <v>57593</v>
      </c>
    </row>
    <row r="57595" spans="1:5" x14ac:dyDescent="0.25">
      <c r="A57595">
        <v>123964</v>
      </c>
      <c r="B57595" s="1" t="s">
        <v>49904</v>
      </c>
      <c r="C57595" s="2">
        <v>43878.918807870374</v>
      </c>
      <c r="D57595">
        <v>1247.3</v>
      </c>
      <c r="E57595">
        <v>57594</v>
      </c>
    </row>
    <row r="57596" spans="1:5" x14ac:dyDescent="0.25">
      <c r="A57596">
        <v>79174</v>
      </c>
      <c r="B57596" s="1" t="s">
        <v>49905</v>
      </c>
      <c r="C57596" s="2">
        <v>44023.289340277777</v>
      </c>
      <c r="D57596">
        <v>45.36</v>
      </c>
      <c r="E57596">
        <v>57595</v>
      </c>
    </row>
    <row r="57597" spans="1:5" x14ac:dyDescent="0.25">
      <c r="A57597">
        <v>196379</v>
      </c>
      <c r="B57597" s="1" t="s">
        <v>48402</v>
      </c>
      <c r="C57597" s="2">
        <v>43881.108078703706</v>
      </c>
      <c r="D57597">
        <v>38.72</v>
      </c>
      <c r="E57597">
        <v>57596</v>
      </c>
    </row>
    <row r="57598" spans="1:5" x14ac:dyDescent="0.25">
      <c r="A57598">
        <v>36953</v>
      </c>
      <c r="B57598" s="1" t="s">
        <v>49906</v>
      </c>
      <c r="C57598" s="2">
        <v>44034.647372685184</v>
      </c>
      <c r="D57598">
        <v>962.56</v>
      </c>
      <c r="E57598">
        <v>57597</v>
      </c>
    </row>
    <row r="57599" spans="1:5" x14ac:dyDescent="0.25">
      <c r="A57599">
        <v>59137</v>
      </c>
      <c r="B57599" s="1" t="s">
        <v>42648</v>
      </c>
      <c r="C57599" s="2">
        <v>43984.653124999997</v>
      </c>
      <c r="D57599">
        <v>1025.99</v>
      </c>
      <c r="E57599">
        <v>57598</v>
      </c>
    </row>
    <row r="57600" spans="1:5" x14ac:dyDescent="0.25">
      <c r="A57600">
        <v>150890</v>
      </c>
      <c r="B57600" s="1" t="s">
        <v>49907</v>
      </c>
      <c r="C57600" s="2">
        <v>43988.691365740742</v>
      </c>
      <c r="D57600">
        <v>717.61</v>
      </c>
      <c r="E57600">
        <v>57599</v>
      </c>
    </row>
    <row r="57601" spans="1:5" x14ac:dyDescent="0.25">
      <c r="A57601">
        <v>105333</v>
      </c>
      <c r="B57601" s="1" t="s">
        <v>49908</v>
      </c>
      <c r="C57601" s="2">
        <v>44065.743252314816</v>
      </c>
      <c r="D57601">
        <v>594.48</v>
      </c>
      <c r="E57601">
        <v>57600</v>
      </c>
    </row>
    <row r="57602" spans="1:5" x14ac:dyDescent="0.25">
      <c r="A57602">
        <v>145325</v>
      </c>
      <c r="B57602" s="1" t="s">
        <v>49909</v>
      </c>
      <c r="C57602" s="2">
        <v>43936.101365740738</v>
      </c>
      <c r="D57602">
        <v>1339.58</v>
      </c>
      <c r="E57602">
        <v>57601</v>
      </c>
    </row>
    <row r="57603" spans="1:5" x14ac:dyDescent="0.25">
      <c r="A57603">
        <v>149607</v>
      </c>
      <c r="B57603" s="1" t="s">
        <v>49910</v>
      </c>
      <c r="C57603" s="2">
        <v>43979.224861111114</v>
      </c>
      <c r="D57603">
        <v>311.52999999999997</v>
      </c>
      <c r="E57603">
        <v>57602</v>
      </c>
    </row>
    <row r="57604" spans="1:5" x14ac:dyDescent="0.25">
      <c r="A57604">
        <v>18990</v>
      </c>
      <c r="B57604" s="1" t="s">
        <v>49911</v>
      </c>
      <c r="C57604" s="2">
        <v>44186.693356481483</v>
      </c>
      <c r="D57604">
        <v>1111.1600000000001</v>
      </c>
      <c r="E57604">
        <v>57603</v>
      </c>
    </row>
    <row r="57605" spans="1:5" x14ac:dyDescent="0.25">
      <c r="A57605">
        <v>52437</v>
      </c>
      <c r="B57605" s="1" t="s">
        <v>49912</v>
      </c>
      <c r="C57605" s="2">
        <v>43862.499756944446</v>
      </c>
      <c r="D57605">
        <v>1510.11</v>
      </c>
      <c r="E57605">
        <v>57604</v>
      </c>
    </row>
    <row r="57606" spans="1:5" x14ac:dyDescent="0.25">
      <c r="A57606">
        <v>183119</v>
      </c>
      <c r="B57606" s="1" t="s">
        <v>5363</v>
      </c>
      <c r="C57606" s="2">
        <v>43869.090127314812</v>
      </c>
      <c r="D57606">
        <v>292.08</v>
      </c>
      <c r="E57606">
        <v>57605</v>
      </c>
    </row>
    <row r="57607" spans="1:5" x14ac:dyDescent="0.25">
      <c r="A57607">
        <v>192261</v>
      </c>
      <c r="B57607" s="1" t="s">
        <v>49913</v>
      </c>
      <c r="C57607" s="2">
        <v>43937.770752314813</v>
      </c>
      <c r="D57607">
        <v>907.85</v>
      </c>
      <c r="E57607">
        <v>57606</v>
      </c>
    </row>
    <row r="57608" spans="1:5" x14ac:dyDescent="0.25">
      <c r="A57608">
        <v>1145</v>
      </c>
      <c r="B57608" s="1" t="s">
        <v>49914</v>
      </c>
      <c r="C57608" s="2">
        <v>44087.498842592591</v>
      </c>
      <c r="D57608">
        <v>708.49</v>
      </c>
      <c r="E57608">
        <v>57607</v>
      </c>
    </row>
    <row r="57609" spans="1:5" x14ac:dyDescent="0.25">
      <c r="A57609">
        <v>93508</v>
      </c>
      <c r="B57609" s="1" t="s">
        <v>49915</v>
      </c>
      <c r="C57609" s="2">
        <v>43979.914652777778</v>
      </c>
      <c r="D57609">
        <v>1123.79</v>
      </c>
      <c r="E57609">
        <v>57608</v>
      </c>
    </row>
    <row r="57610" spans="1:5" x14ac:dyDescent="0.25">
      <c r="A57610">
        <v>177032</v>
      </c>
      <c r="B57610" s="1" t="s">
        <v>49916</v>
      </c>
      <c r="C57610" s="2">
        <v>43868.66710648148</v>
      </c>
      <c r="D57610">
        <v>1781.07</v>
      </c>
      <c r="E57610">
        <v>57609</v>
      </c>
    </row>
    <row r="57611" spans="1:5" x14ac:dyDescent="0.25">
      <c r="A57611">
        <v>81722</v>
      </c>
      <c r="B57611" s="1" t="s">
        <v>49917</v>
      </c>
      <c r="C57611" s="2">
        <v>44154.33394675926</v>
      </c>
      <c r="D57611">
        <v>171.61</v>
      </c>
      <c r="E57611">
        <v>57610</v>
      </c>
    </row>
    <row r="57612" spans="1:5" x14ac:dyDescent="0.25">
      <c r="A57612">
        <v>49725</v>
      </c>
      <c r="B57612" s="1" t="s">
        <v>49918</v>
      </c>
      <c r="C57612" s="2">
        <v>43884.101469907408</v>
      </c>
      <c r="D57612">
        <v>1050.73</v>
      </c>
      <c r="E57612">
        <v>57611</v>
      </c>
    </row>
    <row r="57613" spans="1:5" x14ac:dyDescent="0.25">
      <c r="A57613">
        <v>46395</v>
      </c>
      <c r="B57613" s="1" t="s">
        <v>29825</v>
      </c>
      <c r="C57613" s="2">
        <v>43938.979745370372</v>
      </c>
      <c r="D57613">
        <v>1296.93</v>
      </c>
      <c r="E57613">
        <v>57612</v>
      </c>
    </row>
    <row r="57614" spans="1:5" x14ac:dyDescent="0.25">
      <c r="A57614">
        <v>194969</v>
      </c>
      <c r="B57614" s="1" t="s">
        <v>49919</v>
      </c>
      <c r="C57614" s="2">
        <v>44108.748796296299</v>
      </c>
      <c r="D57614">
        <v>991.1</v>
      </c>
      <c r="E57614">
        <v>57613</v>
      </c>
    </row>
    <row r="57615" spans="1:5" x14ac:dyDescent="0.25">
      <c r="A57615">
        <v>21335</v>
      </c>
      <c r="B57615" s="1" t="s">
        <v>32104</v>
      </c>
      <c r="C57615" s="2">
        <v>43941.141296296293</v>
      </c>
      <c r="D57615">
        <v>382</v>
      </c>
      <c r="E57615">
        <v>57614</v>
      </c>
    </row>
    <row r="57616" spans="1:5" x14ac:dyDescent="0.25">
      <c r="A57616">
        <v>44305</v>
      </c>
      <c r="B57616" s="1" t="s">
        <v>49920</v>
      </c>
      <c r="C57616" s="2">
        <v>43931.379687499997</v>
      </c>
      <c r="D57616">
        <v>1346.77</v>
      </c>
      <c r="E57616">
        <v>57615</v>
      </c>
    </row>
    <row r="57617" spans="1:5" x14ac:dyDescent="0.25">
      <c r="A57617">
        <v>160120</v>
      </c>
      <c r="B57617" s="1" t="s">
        <v>49921</v>
      </c>
      <c r="C57617" s="2">
        <v>43930.059872685182</v>
      </c>
      <c r="D57617">
        <v>384.38</v>
      </c>
      <c r="E57617">
        <v>57616</v>
      </c>
    </row>
    <row r="57618" spans="1:5" x14ac:dyDescent="0.25">
      <c r="A57618">
        <v>29043</v>
      </c>
      <c r="B57618" s="1" t="s">
        <v>49922</v>
      </c>
      <c r="C57618" s="2">
        <v>43971.64261574074</v>
      </c>
      <c r="D57618">
        <v>36.99</v>
      </c>
      <c r="E57618">
        <v>57617</v>
      </c>
    </row>
    <row r="57619" spans="1:5" x14ac:dyDescent="0.25">
      <c r="A57619">
        <v>63691</v>
      </c>
      <c r="B57619" s="1" t="s">
        <v>49923</v>
      </c>
      <c r="C57619" s="2">
        <v>44034.919907407406</v>
      </c>
      <c r="D57619">
        <v>427</v>
      </c>
      <c r="E57619">
        <v>57618</v>
      </c>
    </row>
    <row r="57620" spans="1:5" x14ac:dyDescent="0.25">
      <c r="A57620">
        <v>147246</v>
      </c>
      <c r="B57620" s="1" t="s">
        <v>49924</v>
      </c>
      <c r="C57620" s="2">
        <v>43978.870266203703</v>
      </c>
      <c r="D57620">
        <v>2974.85</v>
      </c>
      <c r="E57620">
        <v>57619</v>
      </c>
    </row>
    <row r="57621" spans="1:5" x14ac:dyDescent="0.25">
      <c r="A57621">
        <v>11090</v>
      </c>
      <c r="B57621" s="1" t="s">
        <v>49925</v>
      </c>
      <c r="C57621" s="2">
        <v>44170.072928240741</v>
      </c>
      <c r="D57621">
        <v>1806.19</v>
      </c>
      <c r="E57621">
        <v>57620</v>
      </c>
    </row>
    <row r="57622" spans="1:5" x14ac:dyDescent="0.25">
      <c r="A57622">
        <v>170755</v>
      </c>
      <c r="B57622" s="1" t="s">
        <v>9112</v>
      </c>
      <c r="C57622" s="2">
        <v>44009.044247685182</v>
      </c>
      <c r="D57622">
        <v>465.65</v>
      </c>
      <c r="E57622">
        <v>57621</v>
      </c>
    </row>
    <row r="57623" spans="1:5" x14ac:dyDescent="0.25">
      <c r="A57623">
        <v>122980</v>
      </c>
      <c r="B57623" s="1" t="s">
        <v>49926</v>
      </c>
      <c r="C57623" s="2">
        <v>44130.052766203706</v>
      </c>
      <c r="D57623">
        <v>1338.15</v>
      </c>
      <c r="E57623">
        <v>57622</v>
      </c>
    </row>
    <row r="57624" spans="1:5" x14ac:dyDescent="0.25">
      <c r="A57624">
        <v>81066</v>
      </c>
      <c r="B57624" s="1" t="s">
        <v>49927</v>
      </c>
      <c r="C57624" s="2">
        <v>44079.236666666664</v>
      </c>
      <c r="D57624">
        <v>854.83</v>
      </c>
      <c r="E57624">
        <v>57623</v>
      </c>
    </row>
    <row r="57625" spans="1:5" x14ac:dyDescent="0.25">
      <c r="A57625">
        <v>49267</v>
      </c>
      <c r="B57625" s="1" t="s">
        <v>20063</v>
      </c>
      <c r="C57625" s="2">
        <v>44156.965370370373</v>
      </c>
      <c r="D57625">
        <v>968.87</v>
      </c>
      <c r="E57625">
        <v>57624</v>
      </c>
    </row>
    <row r="57626" spans="1:5" x14ac:dyDescent="0.25">
      <c r="A57626">
        <v>20218</v>
      </c>
      <c r="B57626" s="1" t="s">
        <v>11988</v>
      </c>
      <c r="C57626" s="2">
        <v>43856.493935185186</v>
      </c>
      <c r="D57626">
        <v>693.85</v>
      </c>
      <c r="E57626">
        <v>57625</v>
      </c>
    </row>
    <row r="57627" spans="1:5" x14ac:dyDescent="0.25">
      <c r="A57627">
        <v>98050</v>
      </c>
      <c r="B57627" s="1" t="s">
        <v>49928</v>
      </c>
      <c r="C57627" s="2">
        <v>43908.023078703707</v>
      </c>
      <c r="D57627">
        <v>15.66</v>
      </c>
      <c r="E57627">
        <v>57626</v>
      </c>
    </row>
    <row r="57628" spans="1:5" x14ac:dyDescent="0.25">
      <c r="A57628">
        <v>190196</v>
      </c>
      <c r="B57628" s="1" t="s">
        <v>49929</v>
      </c>
      <c r="C57628" s="2">
        <v>44148.901273148149</v>
      </c>
      <c r="D57628">
        <v>854.61</v>
      </c>
      <c r="E57628">
        <v>57627</v>
      </c>
    </row>
    <row r="57629" spans="1:5" x14ac:dyDescent="0.25">
      <c r="A57629">
        <v>9258</v>
      </c>
      <c r="B57629" s="1" t="s">
        <v>49930</v>
      </c>
      <c r="C57629" s="2">
        <v>44012.114374999997</v>
      </c>
      <c r="D57629">
        <v>1316.35</v>
      </c>
      <c r="E57629">
        <v>57628</v>
      </c>
    </row>
    <row r="57630" spans="1:5" x14ac:dyDescent="0.25">
      <c r="A57630">
        <v>191340</v>
      </c>
      <c r="B57630" s="1" t="s">
        <v>49931</v>
      </c>
      <c r="C57630" s="2">
        <v>44043.85224537037</v>
      </c>
      <c r="D57630">
        <v>2155.91</v>
      </c>
      <c r="E57630">
        <v>57629</v>
      </c>
    </row>
    <row r="57631" spans="1:5" x14ac:dyDescent="0.25">
      <c r="A57631">
        <v>167035</v>
      </c>
      <c r="B57631" s="1" t="s">
        <v>49932</v>
      </c>
      <c r="C57631" s="2">
        <v>44075.721724537034</v>
      </c>
      <c r="D57631">
        <v>232.58</v>
      </c>
      <c r="E57631">
        <v>57630</v>
      </c>
    </row>
    <row r="57632" spans="1:5" x14ac:dyDescent="0.25">
      <c r="A57632">
        <v>35811</v>
      </c>
      <c r="B57632" s="1" t="s">
        <v>49933</v>
      </c>
      <c r="C57632" s="2">
        <v>43969.240567129629</v>
      </c>
      <c r="D57632">
        <v>926.43</v>
      </c>
      <c r="E57632">
        <v>57631</v>
      </c>
    </row>
    <row r="57633" spans="1:5" x14ac:dyDescent="0.25">
      <c r="A57633">
        <v>6776</v>
      </c>
      <c r="B57633" s="1" t="s">
        <v>49934</v>
      </c>
      <c r="C57633" s="2">
        <v>43967.998796296299</v>
      </c>
      <c r="D57633">
        <v>1241.1600000000001</v>
      </c>
      <c r="E57633">
        <v>57632</v>
      </c>
    </row>
    <row r="57634" spans="1:5" x14ac:dyDescent="0.25">
      <c r="A57634">
        <v>37181</v>
      </c>
      <c r="B57634" s="1" t="s">
        <v>2866</v>
      </c>
      <c r="C57634" s="2">
        <v>44047.500011574077</v>
      </c>
      <c r="D57634">
        <v>260.83</v>
      </c>
      <c r="E57634">
        <v>57633</v>
      </c>
    </row>
    <row r="57635" spans="1:5" x14ac:dyDescent="0.25">
      <c r="A57635">
        <v>79329</v>
      </c>
      <c r="B57635" s="1" t="s">
        <v>49935</v>
      </c>
      <c r="C57635" s="2">
        <v>44088.936574074076</v>
      </c>
      <c r="D57635">
        <v>494.23</v>
      </c>
      <c r="E57635">
        <v>57634</v>
      </c>
    </row>
    <row r="57636" spans="1:5" x14ac:dyDescent="0.25">
      <c r="A57636">
        <v>190203</v>
      </c>
      <c r="B57636" s="1" t="s">
        <v>49936</v>
      </c>
      <c r="C57636" s="2">
        <v>44087.796481481484</v>
      </c>
      <c r="D57636">
        <v>811.73</v>
      </c>
      <c r="E57636">
        <v>57635</v>
      </c>
    </row>
    <row r="57637" spans="1:5" x14ac:dyDescent="0.25">
      <c r="A57637">
        <v>79426</v>
      </c>
      <c r="B57637" s="1" t="s">
        <v>49937</v>
      </c>
      <c r="C57637" s="2">
        <v>44165.122928240744</v>
      </c>
      <c r="D57637">
        <v>10.69</v>
      </c>
      <c r="E57637">
        <v>57636</v>
      </c>
    </row>
    <row r="57638" spans="1:5" x14ac:dyDescent="0.25">
      <c r="A57638">
        <v>167703</v>
      </c>
      <c r="B57638" s="1" t="s">
        <v>49938</v>
      </c>
      <c r="C57638" s="2">
        <v>43884.448518518519</v>
      </c>
      <c r="D57638">
        <v>1261.97</v>
      </c>
      <c r="E57638">
        <v>57637</v>
      </c>
    </row>
    <row r="57639" spans="1:5" x14ac:dyDescent="0.25">
      <c r="A57639">
        <v>104680</v>
      </c>
      <c r="B57639" s="1" t="s">
        <v>49939</v>
      </c>
      <c r="C57639" s="2">
        <v>43983.025648148148</v>
      </c>
      <c r="D57639">
        <v>317.76</v>
      </c>
      <c r="E57639">
        <v>57638</v>
      </c>
    </row>
    <row r="57640" spans="1:5" x14ac:dyDescent="0.25">
      <c r="A57640">
        <v>54817</v>
      </c>
      <c r="B57640" s="1" t="s">
        <v>49940</v>
      </c>
      <c r="C57640" s="2">
        <v>44141.504282407404</v>
      </c>
      <c r="D57640">
        <v>429.46</v>
      </c>
      <c r="E57640">
        <v>57639</v>
      </c>
    </row>
    <row r="57641" spans="1:5" x14ac:dyDescent="0.25">
      <c r="A57641">
        <v>141814</v>
      </c>
      <c r="B57641" s="1" t="s">
        <v>49941</v>
      </c>
      <c r="C57641" s="2">
        <v>44098.545624999999</v>
      </c>
      <c r="D57641">
        <v>343.65</v>
      </c>
      <c r="E57641">
        <v>57640</v>
      </c>
    </row>
    <row r="57642" spans="1:5" x14ac:dyDescent="0.25">
      <c r="A57642">
        <v>52934</v>
      </c>
      <c r="B57642" s="1" t="s">
        <v>49942</v>
      </c>
      <c r="C57642" s="2">
        <v>44078.573587962965</v>
      </c>
      <c r="D57642">
        <v>627.45000000000005</v>
      </c>
      <c r="E57642">
        <v>57641</v>
      </c>
    </row>
    <row r="57643" spans="1:5" x14ac:dyDescent="0.25">
      <c r="A57643">
        <v>14806</v>
      </c>
      <c r="B57643" s="1" t="s">
        <v>49943</v>
      </c>
      <c r="C57643" s="2">
        <v>43844.28497685185</v>
      </c>
      <c r="D57643">
        <v>827.66</v>
      </c>
      <c r="E57643">
        <v>57642</v>
      </c>
    </row>
    <row r="57644" spans="1:5" x14ac:dyDescent="0.25">
      <c r="A57644">
        <v>184285</v>
      </c>
      <c r="B57644" s="1" t="s">
        <v>49944</v>
      </c>
      <c r="C57644" s="2">
        <v>43989.194120370368</v>
      </c>
      <c r="D57644">
        <v>25.81</v>
      </c>
      <c r="E57644">
        <v>57643</v>
      </c>
    </row>
    <row r="57645" spans="1:5" x14ac:dyDescent="0.25">
      <c r="A57645">
        <v>132430</v>
      </c>
      <c r="B57645" s="1" t="s">
        <v>49945</v>
      </c>
      <c r="C57645" s="2">
        <v>43912.849143518521</v>
      </c>
      <c r="D57645">
        <v>1497.96</v>
      </c>
      <c r="E57645">
        <v>57644</v>
      </c>
    </row>
    <row r="57646" spans="1:5" x14ac:dyDescent="0.25">
      <c r="A57646">
        <v>141547</v>
      </c>
      <c r="B57646" s="1" t="s">
        <v>49946</v>
      </c>
      <c r="C57646" s="2">
        <v>43978.505023148151</v>
      </c>
      <c r="D57646">
        <v>201.26</v>
      </c>
      <c r="E57646">
        <v>57645</v>
      </c>
    </row>
    <row r="57647" spans="1:5" x14ac:dyDescent="0.25">
      <c r="A57647">
        <v>119792</v>
      </c>
      <c r="B57647" s="1" t="s">
        <v>49947</v>
      </c>
      <c r="C57647" s="2">
        <v>44068.829363425924</v>
      </c>
      <c r="D57647">
        <v>989.05</v>
      </c>
      <c r="E57647">
        <v>57646</v>
      </c>
    </row>
    <row r="57648" spans="1:5" x14ac:dyDescent="0.25">
      <c r="A57648">
        <v>191613</v>
      </c>
      <c r="B57648" s="1" t="s">
        <v>49948</v>
      </c>
      <c r="C57648" s="2">
        <v>43870.770509259259</v>
      </c>
      <c r="D57648">
        <v>1028.8599999999999</v>
      </c>
      <c r="E57648">
        <v>57647</v>
      </c>
    </row>
    <row r="57649" spans="1:5" x14ac:dyDescent="0.25">
      <c r="A57649">
        <v>91710</v>
      </c>
      <c r="B57649" s="1" t="s">
        <v>19643</v>
      </c>
      <c r="C57649" s="2">
        <v>43858.399039351854</v>
      </c>
      <c r="D57649">
        <v>776.73</v>
      </c>
      <c r="E57649">
        <v>57648</v>
      </c>
    </row>
    <row r="57650" spans="1:5" x14ac:dyDescent="0.25">
      <c r="A57650">
        <v>165063</v>
      </c>
      <c r="B57650" s="1" t="s">
        <v>49949</v>
      </c>
      <c r="C57650" s="2">
        <v>43835.119571759256</v>
      </c>
      <c r="D57650">
        <v>339.71</v>
      </c>
      <c r="E57650">
        <v>57649</v>
      </c>
    </row>
    <row r="57651" spans="1:5" x14ac:dyDescent="0.25">
      <c r="A57651">
        <v>6354</v>
      </c>
      <c r="B57651" s="1" t="s">
        <v>6973</v>
      </c>
      <c r="C57651" s="2">
        <v>43883.37672453704</v>
      </c>
      <c r="D57651">
        <v>871.49</v>
      </c>
      <c r="E57651">
        <v>57650</v>
      </c>
    </row>
    <row r="57652" spans="1:5" x14ac:dyDescent="0.25">
      <c r="A57652">
        <v>117640</v>
      </c>
      <c r="B57652" s="1" t="s">
        <v>49950</v>
      </c>
      <c r="C57652" s="2">
        <v>44183.126620370371</v>
      </c>
      <c r="D57652">
        <v>1134.23</v>
      </c>
      <c r="E57652">
        <v>57651</v>
      </c>
    </row>
    <row r="57653" spans="1:5" x14ac:dyDescent="0.25">
      <c r="A57653">
        <v>67873</v>
      </c>
      <c r="B57653" s="1" t="s">
        <v>49951</v>
      </c>
      <c r="C57653" s="2">
        <v>44194.929224537038</v>
      </c>
      <c r="D57653">
        <v>675.29</v>
      </c>
      <c r="E57653">
        <v>57652</v>
      </c>
    </row>
    <row r="57654" spans="1:5" x14ac:dyDescent="0.25">
      <c r="A57654">
        <v>141913</v>
      </c>
      <c r="B57654" s="1" t="s">
        <v>13237</v>
      </c>
      <c r="C57654" s="2">
        <v>43838.79582175926</v>
      </c>
      <c r="D57654">
        <v>29.38</v>
      </c>
      <c r="E57654">
        <v>57653</v>
      </c>
    </row>
    <row r="57655" spans="1:5" x14ac:dyDescent="0.25">
      <c r="A57655">
        <v>12671</v>
      </c>
      <c r="B57655" s="1" t="s">
        <v>18166</v>
      </c>
      <c r="C57655" s="2">
        <v>44005.515775462962</v>
      </c>
      <c r="D57655">
        <v>718.04</v>
      </c>
      <c r="E57655">
        <v>57654</v>
      </c>
    </row>
    <row r="57656" spans="1:5" x14ac:dyDescent="0.25">
      <c r="A57656">
        <v>51959</v>
      </c>
      <c r="B57656" s="1" t="s">
        <v>13036</v>
      </c>
      <c r="C57656" s="2">
        <v>44001.927615740744</v>
      </c>
      <c r="D57656">
        <v>1226.52</v>
      </c>
      <c r="E57656">
        <v>57655</v>
      </c>
    </row>
    <row r="57657" spans="1:5" x14ac:dyDescent="0.25">
      <c r="A57657">
        <v>183184</v>
      </c>
      <c r="B57657" s="1" t="s">
        <v>35861</v>
      </c>
      <c r="C57657" s="2">
        <v>44062.511701388888</v>
      </c>
      <c r="D57657">
        <v>117.61</v>
      </c>
      <c r="E57657">
        <v>57656</v>
      </c>
    </row>
    <row r="57658" spans="1:5" x14ac:dyDescent="0.25">
      <c r="A57658">
        <v>98899</v>
      </c>
      <c r="B57658" s="1" t="s">
        <v>49952</v>
      </c>
      <c r="C57658" s="2">
        <v>44088.725219907406</v>
      </c>
      <c r="D57658">
        <v>530.07000000000005</v>
      </c>
      <c r="E57658">
        <v>57657</v>
      </c>
    </row>
    <row r="57659" spans="1:5" x14ac:dyDescent="0.25">
      <c r="A57659">
        <v>159982</v>
      </c>
      <c r="B57659" s="1" t="s">
        <v>29080</v>
      </c>
      <c r="C57659" s="2">
        <v>44172.048275462963</v>
      </c>
      <c r="D57659">
        <v>1030.3699999999999</v>
      </c>
      <c r="E57659">
        <v>57658</v>
      </c>
    </row>
    <row r="57660" spans="1:5" x14ac:dyDescent="0.25">
      <c r="A57660">
        <v>33947</v>
      </c>
      <c r="B57660" s="1" t="s">
        <v>4099</v>
      </c>
      <c r="C57660" s="2">
        <v>43872.545266203706</v>
      </c>
      <c r="D57660">
        <v>820.21</v>
      </c>
      <c r="E57660">
        <v>57659</v>
      </c>
    </row>
    <row r="57661" spans="1:5" x14ac:dyDescent="0.25">
      <c r="A57661">
        <v>174432</v>
      </c>
      <c r="B57661" s="1" t="s">
        <v>49953</v>
      </c>
      <c r="C57661" s="2">
        <v>44100.755856481483</v>
      </c>
      <c r="D57661">
        <v>1706.29</v>
      </c>
      <c r="E57661">
        <v>57660</v>
      </c>
    </row>
    <row r="57662" spans="1:5" x14ac:dyDescent="0.25">
      <c r="A57662">
        <v>6012</v>
      </c>
      <c r="B57662" s="1" t="s">
        <v>49954</v>
      </c>
      <c r="C57662" s="2">
        <v>43884.831932870373</v>
      </c>
      <c r="D57662">
        <v>127.98</v>
      </c>
      <c r="E57662">
        <v>57661</v>
      </c>
    </row>
    <row r="57663" spans="1:5" x14ac:dyDescent="0.25">
      <c r="A57663">
        <v>99065</v>
      </c>
      <c r="B57663" s="1" t="s">
        <v>36790</v>
      </c>
      <c r="C57663" s="2">
        <v>44021.201782407406</v>
      </c>
      <c r="D57663">
        <v>991.71</v>
      </c>
      <c r="E57663">
        <v>57662</v>
      </c>
    </row>
    <row r="57664" spans="1:5" x14ac:dyDescent="0.25">
      <c r="A57664">
        <v>128469</v>
      </c>
      <c r="B57664" s="1" t="s">
        <v>47845</v>
      </c>
      <c r="C57664" s="2">
        <v>43853.439652777779</v>
      </c>
      <c r="D57664">
        <v>135.43</v>
      </c>
      <c r="E57664">
        <v>57663</v>
      </c>
    </row>
    <row r="57665" spans="1:5" x14ac:dyDescent="0.25">
      <c r="A57665">
        <v>42572</v>
      </c>
      <c r="B57665" s="1" t="s">
        <v>26253</v>
      </c>
      <c r="C57665" s="2">
        <v>43969.835717592592</v>
      </c>
      <c r="D57665">
        <v>187.86</v>
      </c>
      <c r="E57665">
        <v>57664</v>
      </c>
    </row>
    <row r="57666" spans="1:5" x14ac:dyDescent="0.25">
      <c r="A57666">
        <v>63317</v>
      </c>
      <c r="B57666" s="1" t="s">
        <v>49955</v>
      </c>
      <c r="C57666" s="2">
        <v>43929.474918981483</v>
      </c>
      <c r="D57666">
        <v>1591.87</v>
      </c>
      <c r="E57666">
        <v>57665</v>
      </c>
    </row>
    <row r="57667" spans="1:5" x14ac:dyDescent="0.25">
      <c r="A57667">
        <v>107693</v>
      </c>
      <c r="B57667" s="1" t="s">
        <v>49956</v>
      </c>
      <c r="C57667" s="2">
        <v>43950.227465277778</v>
      </c>
      <c r="D57667">
        <v>1609.68</v>
      </c>
      <c r="E57667">
        <v>57666</v>
      </c>
    </row>
    <row r="57668" spans="1:5" x14ac:dyDescent="0.25">
      <c r="A57668">
        <v>96751</v>
      </c>
      <c r="B57668" s="1" t="s">
        <v>49957</v>
      </c>
      <c r="C57668" s="2">
        <v>44136.359027777777</v>
      </c>
      <c r="D57668">
        <v>1178.72</v>
      </c>
      <c r="E57668">
        <v>57667</v>
      </c>
    </row>
    <row r="57669" spans="1:5" x14ac:dyDescent="0.25">
      <c r="A57669">
        <v>37704</v>
      </c>
      <c r="B57669" s="1" t="s">
        <v>13957</v>
      </c>
      <c r="C57669" s="2">
        <v>44021.527824074074</v>
      </c>
      <c r="D57669">
        <v>1004.09</v>
      </c>
      <c r="E57669">
        <v>57668</v>
      </c>
    </row>
    <row r="57670" spans="1:5" x14ac:dyDescent="0.25">
      <c r="A57670">
        <v>154377</v>
      </c>
      <c r="B57670" s="1" t="s">
        <v>49958</v>
      </c>
      <c r="C57670" s="2">
        <v>43844.885972222219</v>
      </c>
      <c r="D57670">
        <v>1517.6</v>
      </c>
      <c r="E57670">
        <v>57669</v>
      </c>
    </row>
    <row r="57671" spans="1:5" x14ac:dyDescent="0.25">
      <c r="A57671">
        <v>190552</v>
      </c>
      <c r="B57671" s="1" t="s">
        <v>49959</v>
      </c>
      <c r="C57671" s="2">
        <v>43970.72042824074</v>
      </c>
      <c r="D57671">
        <v>1591.3</v>
      </c>
      <c r="E57671">
        <v>57670</v>
      </c>
    </row>
    <row r="57672" spans="1:5" x14ac:dyDescent="0.25">
      <c r="A57672">
        <v>44589</v>
      </c>
      <c r="B57672" s="1" t="s">
        <v>49960</v>
      </c>
      <c r="C57672" s="2">
        <v>43955.193969907406</v>
      </c>
      <c r="D57672">
        <v>1759.86</v>
      </c>
      <c r="E57672">
        <v>57671</v>
      </c>
    </row>
    <row r="57673" spans="1:5" x14ac:dyDescent="0.25">
      <c r="A57673">
        <v>191122</v>
      </c>
      <c r="B57673" s="1" t="s">
        <v>25857</v>
      </c>
      <c r="C57673" s="2">
        <v>44008.335972222223</v>
      </c>
      <c r="D57673">
        <v>556.1</v>
      </c>
      <c r="E57673">
        <v>57672</v>
      </c>
    </row>
    <row r="57674" spans="1:5" x14ac:dyDescent="0.25">
      <c r="A57674">
        <v>131087</v>
      </c>
      <c r="B57674" s="1" t="s">
        <v>30935</v>
      </c>
      <c r="C57674" s="2">
        <v>44186.424074074072</v>
      </c>
      <c r="D57674">
        <v>209.62</v>
      </c>
      <c r="E57674">
        <v>57673</v>
      </c>
    </row>
    <row r="57675" spans="1:5" x14ac:dyDescent="0.25">
      <c r="A57675">
        <v>188157</v>
      </c>
      <c r="B57675" s="1" t="s">
        <v>49961</v>
      </c>
      <c r="C57675" s="2">
        <v>43850.136400462965</v>
      </c>
      <c r="D57675">
        <v>1622.71</v>
      </c>
      <c r="E57675">
        <v>57674</v>
      </c>
    </row>
    <row r="57676" spans="1:5" x14ac:dyDescent="0.25">
      <c r="A57676">
        <v>5020</v>
      </c>
      <c r="B57676" s="1" t="s">
        <v>49962</v>
      </c>
      <c r="C57676" s="2">
        <v>43868.614548611113</v>
      </c>
      <c r="D57676">
        <v>761.57</v>
      </c>
      <c r="E57676">
        <v>57675</v>
      </c>
    </row>
    <row r="57677" spans="1:5" x14ac:dyDescent="0.25">
      <c r="A57677">
        <v>36846</v>
      </c>
      <c r="B57677" s="1" t="s">
        <v>49963</v>
      </c>
      <c r="C57677" s="2">
        <v>43888.358576388891</v>
      </c>
      <c r="D57677">
        <v>872.75</v>
      </c>
      <c r="E57677">
        <v>57676</v>
      </c>
    </row>
    <row r="57678" spans="1:5" x14ac:dyDescent="0.25">
      <c r="A57678">
        <v>142690</v>
      </c>
      <c r="B57678" s="1" t="s">
        <v>49964</v>
      </c>
      <c r="C57678" s="2">
        <v>44123.896157407406</v>
      </c>
      <c r="D57678">
        <v>922.46</v>
      </c>
      <c r="E57678">
        <v>57677</v>
      </c>
    </row>
    <row r="57679" spans="1:5" x14ac:dyDescent="0.25">
      <c r="A57679">
        <v>140457</v>
      </c>
      <c r="B57679" s="1" t="s">
        <v>47715</v>
      </c>
      <c r="C57679" s="2">
        <v>44192.657256944447</v>
      </c>
      <c r="D57679">
        <v>773.77</v>
      </c>
      <c r="E57679">
        <v>57678</v>
      </c>
    </row>
    <row r="57680" spans="1:5" x14ac:dyDescent="0.25">
      <c r="A57680">
        <v>37741</v>
      </c>
      <c r="B57680" s="1" t="s">
        <v>13248</v>
      </c>
      <c r="C57680" s="2">
        <v>44114.769756944443</v>
      </c>
      <c r="D57680">
        <v>280.58</v>
      </c>
      <c r="E57680">
        <v>57679</v>
      </c>
    </row>
    <row r="57681" spans="1:5" x14ac:dyDescent="0.25">
      <c r="A57681">
        <v>17817</v>
      </c>
      <c r="B57681" s="1" t="s">
        <v>49751</v>
      </c>
      <c r="C57681" s="2">
        <v>44187.669594907406</v>
      </c>
      <c r="D57681">
        <v>305.83999999999997</v>
      </c>
      <c r="E57681">
        <v>57680</v>
      </c>
    </row>
    <row r="57682" spans="1:5" x14ac:dyDescent="0.25">
      <c r="A57682">
        <v>7897</v>
      </c>
      <c r="B57682" s="1" t="s">
        <v>49965</v>
      </c>
      <c r="C57682" s="2">
        <v>44120.511435185188</v>
      </c>
      <c r="D57682">
        <v>929.83</v>
      </c>
      <c r="E57682">
        <v>57681</v>
      </c>
    </row>
    <row r="57683" spans="1:5" x14ac:dyDescent="0.25">
      <c r="A57683">
        <v>188081</v>
      </c>
      <c r="B57683" s="1" t="s">
        <v>16011</v>
      </c>
      <c r="C57683" s="2">
        <v>43898.95989583333</v>
      </c>
      <c r="D57683">
        <v>137.05000000000001</v>
      </c>
      <c r="E57683">
        <v>57682</v>
      </c>
    </row>
    <row r="57684" spans="1:5" x14ac:dyDescent="0.25">
      <c r="A57684">
        <v>145652</v>
      </c>
      <c r="B57684" s="1" t="s">
        <v>49966</v>
      </c>
      <c r="C57684" s="2">
        <v>44091.3596412037</v>
      </c>
      <c r="D57684">
        <v>243.54</v>
      </c>
      <c r="E57684">
        <v>57683</v>
      </c>
    </row>
    <row r="57685" spans="1:5" x14ac:dyDescent="0.25">
      <c r="A57685">
        <v>82933</v>
      </c>
      <c r="B57685" s="1" t="s">
        <v>49967</v>
      </c>
      <c r="C57685" s="2">
        <v>43958.649293981478</v>
      </c>
      <c r="D57685">
        <v>8.42</v>
      </c>
      <c r="E57685">
        <v>57684</v>
      </c>
    </row>
    <row r="57686" spans="1:5" x14ac:dyDescent="0.25">
      <c r="A57686">
        <v>49865</v>
      </c>
      <c r="B57686" s="1" t="s">
        <v>20064</v>
      </c>
      <c r="C57686" s="2">
        <v>43969.265555555554</v>
      </c>
      <c r="D57686">
        <v>1390.35</v>
      </c>
      <c r="E57686">
        <v>57685</v>
      </c>
    </row>
    <row r="57687" spans="1:5" x14ac:dyDescent="0.25">
      <c r="A57687">
        <v>75476</v>
      </c>
      <c r="B57687" s="1" t="s">
        <v>30170</v>
      </c>
      <c r="C57687" s="2">
        <v>44052.686689814815</v>
      </c>
      <c r="D57687">
        <v>991.93</v>
      </c>
      <c r="E57687">
        <v>57686</v>
      </c>
    </row>
    <row r="57688" spans="1:5" x14ac:dyDescent="0.25">
      <c r="A57688">
        <v>116017</v>
      </c>
      <c r="B57688" s="1" t="s">
        <v>49968</v>
      </c>
      <c r="C57688" s="2">
        <v>44112.926319444443</v>
      </c>
      <c r="D57688">
        <v>268.93</v>
      </c>
      <c r="E57688">
        <v>57687</v>
      </c>
    </row>
    <row r="57689" spans="1:5" x14ac:dyDescent="0.25">
      <c r="A57689">
        <v>97271</v>
      </c>
      <c r="B57689" s="1" t="s">
        <v>49969</v>
      </c>
      <c r="C57689" s="2">
        <v>44150.447233796294</v>
      </c>
      <c r="D57689">
        <v>461.21</v>
      </c>
      <c r="E57689">
        <v>57688</v>
      </c>
    </row>
    <row r="57690" spans="1:5" x14ac:dyDescent="0.25">
      <c r="A57690">
        <v>187198</v>
      </c>
      <c r="B57690" s="1" t="s">
        <v>43912</v>
      </c>
      <c r="C57690" s="2">
        <v>43880.855011574073</v>
      </c>
      <c r="D57690">
        <v>812.05</v>
      </c>
      <c r="E57690">
        <v>57689</v>
      </c>
    </row>
    <row r="57691" spans="1:5" x14ac:dyDescent="0.25">
      <c r="A57691">
        <v>146737</v>
      </c>
      <c r="B57691" s="1" t="s">
        <v>49970</v>
      </c>
      <c r="C57691" s="2">
        <v>44129.259641203702</v>
      </c>
      <c r="D57691">
        <v>852.99</v>
      </c>
      <c r="E57691">
        <v>57690</v>
      </c>
    </row>
    <row r="57692" spans="1:5" x14ac:dyDescent="0.25">
      <c r="A57692">
        <v>67450</v>
      </c>
      <c r="B57692" s="1" t="s">
        <v>49971</v>
      </c>
      <c r="C57692" s="2">
        <v>43936.83798611111</v>
      </c>
      <c r="D57692">
        <v>794.08</v>
      </c>
      <c r="E57692">
        <v>57691</v>
      </c>
    </row>
    <row r="57693" spans="1:5" x14ac:dyDescent="0.25">
      <c r="A57693">
        <v>92373</v>
      </c>
      <c r="B57693" s="1" t="s">
        <v>49972</v>
      </c>
      <c r="C57693" s="2">
        <v>44059.739351851851</v>
      </c>
      <c r="D57693">
        <v>1248.74</v>
      </c>
      <c r="E57693">
        <v>57692</v>
      </c>
    </row>
    <row r="57694" spans="1:5" x14ac:dyDescent="0.25">
      <c r="A57694">
        <v>97507</v>
      </c>
      <c r="B57694" s="1" t="s">
        <v>13689</v>
      </c>
      <c r="C57694" s="2">
        <v>44096.864861111113</v>
      </c>
      <c r="D57694">
        <v>2169.1799999999998</v>
      </c>
      <c r="E57694">
        <v>57693</v>
      </c>
    </row>
    <row r="57695" spans="1:5" x14ac:dyDescent="0.25">
      <c r="A57695">
        <v>87374</v>
      </c>
      <c r="B57695" s="1" t="s">
        <v>39658</v>
      </c>
      <c r="C57695" s="2">
        <v>44078.670972222222</v>
      </c>
      <c r="D57695">
        <v>385.42</v>
      </c>
      <c r="E57695">
        <v>57694</v>
      </c>
    </row>
    <row r="57696" spans="1:5" x14ac:dyDescent="0.25">
      <c r="A57696">
        <v>11868</v>
      </c>
      <c r="B57696" s="1" t="s">
        <v>49973</v>
      </c>
      <c r="C57696" s="2">
        <v>43894.821759259263</v>
      </c>
      <c r="D57696">
        <v>889.46</v>
      </c>
      <c r="E57696">
        <v>57695</v>
      </c>
    </row>
    <row r="57697" spans="1:5" x14ac:dyDescent="0.25">
      <c r="A57697">
        <v>102358</v>
      </c>
      <c r="B57697" s="1" t="s">
        <v>49974</v>
      </c>
      <c r="C57697" s="2">
        <v>43856.042511574073</v>
      </c>
      <c r="D57697">
        <v>158.16999999999999</v>
      </c>
      <c r="E57697">
        <v>57696</v>
      </c>
    </row>
    <row r="57698" spans="1:5" x14ac:dyDescent="0.25">
      <c r="A57698">
        <v>107713</v>
      </c>
      <c r="B57698" s="1" t="s">
        <v>49975</v>
      </c>
      <c r="C57698" s="2">
        <v>43901.528182870374</v>
      </c>
      <c r="D57698">
        <v>1550.4</v>
      </c>
      <c r="E57698">
        <v>57697</v>
      </c>
    </row>
    <row r="57699" spans="1:5" x14ac:dyDescent="0.25">
      <c r="A57699">
        <v>8535</v>
      </c>
      <c r="B57699" s="1" t="s">
        <v>41360</v>
      </c>
      <c r="C57699" s="2">
        <v>44096.745879629627</v>
      </c>
      <c r="D57699">
        <v>594.87</v>
      </c>
      <c r="E57699">
        <v>57698</v>
      </c>
    </row>
    <row r="57700" spans="1:5" x14ac:dyDescent="0.25">
      <c r="A57700">
        <v>62881</v>
      </c>
      <c r="B57700" s="1" t="s">
        <v>49976</v>
      </c>
      <c r="C57700" s="2">
        <v>43873.191504629627</v>
      </c>
      <c r="D57700">
        <v>639.30999999999995</v>
      </c>
      <c r="E57700">
        <v>57699</v>
      </c>
    </row>
    <row r="57701" spans="1:5" x14ac:dyDescent="0.25">
      <c r="A57701">
        <v>32842</v>
      </c>
      <c r="B57701" s="1" t="s">
        <v>40502</v>
      </c>
      <c r="C57701" s="2">
        <v>44132.09815972222</v>
      </c>
      <c r="D57701">
        <v>330.27</v>
      </c>
      <c r="E57701">
        <v>57700</v>
      </c>
    </row>
    <row r="57702" spans="1:5" x14ac:dyDescent="0.25">
      <c r="A57702">
        <v>112602</v>
      </c>
      <c r="B57702" s="1" t="s">
        <v>49977</v>
      </c>
      <c r="C57702" s="2">
        <v>43946.120428240742</v>
      </c>
      <c r="D57702">
        <v>288.04000000000002</v>
      </c>
      <c r="E57702">
        <v>57701</v>
      </c>
    </row>
    <row r="57703" spans="1:5" x14ac:dyDescent="0.25">
      <c r="A57703">
        <v>139509</v>
      </c>
      <c r="B57703" s="1" t="s">
        <v>49978</v>
      </c>
      <c r="C57703" s="2">
        <v>44034.745405092595</v>
      </c>
      <c r="D57703">
        <v>2532.48</v>
      </c>
      <c r="E57703">
        <v>57702</v>
      </c>
    </row>
    <row r="57704" spans="1:5" x14ac:dyDescent="0.25">
      <c r="A57704">
        <v>168020</v>
      </c>
      <c r="B57704" s="1" t="s">
        <v>49979</v>
      </c>
      <c r="C57704" s="2">
        <v>44187.29247685185</v>
      </c>
      <c r="D57704">
        <v>1197.4000000000001</v>
      </c>
      <c r="E57704">
        <v>57703</v>
      </c>
    </row>
    <row r="57705" spans="1:5" x14ac:dyDescent="0.25">
      <c r="A57705">
        <v>2091</v>
      </c>
      <c r="B57705" s="1" t="s">
        <v>49980</v>
      </c>
      <c r="C57705" s="2">
        <v>43901.497708333336</v>
      </c>
      <c r="D57705">
        <v>463.32</v>
      </c>
      <c r="E57705">
        <v>57704</v>
      </c>
    </row>
    <row r="57706" spans="1:5" x14ac:dyDescent="0.25">
      <c r="A57706">
        <v>33787</v>
      </c>
      <c r="B57706" s="1" t="s">
        <v>49981</v>
      </c>
      <c r="C57706" s="2">
        <v>44069.601770833331</v>
      </c>
      <c r="D57706">
        <v>2805.63</v>
      </c>
      <c r="E57706">
        <v>57705</v>
      </c>
    </row>
    <row r="57707" spans="1:5" x14ac:dyDescent="0.25">
      <c r="A57707">
        <v>23079</v>
      </c>
      <c r="B57707" s="1" t="s">
        <v>49982</v>
      </c>
      <c r="C57707" s="2">
        <v>43857.863368055558</v>
      </c>
      <c r="D57707">
        <v>270.7</v>
      </c>
      <c r="E57707">
        <v>57706</v>
      </c>
    </row>
    <row r="57708" spans="1:5" x14ac:dyDescent="0.25">
      <c r="A57708">
        <v>95884</v>
      </c>
      <c r="B57708" s="1" t="s">
        <v>49983</v>
      </c>
      <c r="C57708" s="2">
        <v>44130.073472222219</v>
      </c>
      <c r="D57708">
        <v>356.09</v>
      </c>
      <c r="E57708">
        <v>57707</v>
      </c>
    </row>
    <row r="57709" spans="1:5" x14ac:dyDescent="0.25">
      <c r="A57709">
        <v>151285</v>
      </c>
      <c r="B57709" s="1" t="s">
        <v>26245</v>
      </c>
      <c r="C57709" s="2">
        <v>44138.237129629626</v>
      </c>
      <c r="D57709">
        <v>665.99</v>
      </c>
      <c r="E57709">
        <v>57708</v>
      </c>
    </row>
    <row r="57710" spans="1:5" x14ac:dyDescent="0.25">
      <c r="A57710">
        <v>6843</v>
      </c>
      <c r="B57710" s="1" t="s">
        <v>49984</v>
      </c>
      <c r="C57710" s="2">
        <v>44155.130185185182</v>
      </c>
      <c r="D57710">
        <v>96.82</v>
      </c>
      <c r="E57710">
        <v>57709</v>
      </c>
    </row>
    <row r="57711" spans="1:5" x14ac:dyDescent="0.25">
      <c r="A57711">
        <v>17628</v>
      </c>
      <c r="B57711" s="1" t="s">
        <v>49985</v>
      </c>
      <c r="C57711" s="2">
        <v>44130.266296296293</v>
      </c>
      <c r="D57711">
        <v>154.22</v>
      </c>
      <c r="E57711">
        <v>57710</v>
      </c>
    </row>
    <row r="57712" spans="1:5" x14ac:dyDescent="0.25">
      <c r="A57712">
        <v>23914</v>
      </c>
      <c r="B57712" s="1" t="s">
        <v>49986</v>
      </c>
      <c r="C57712" s="2">
        <v>43992.093055555553</v>
      </c>
      <c r="D57712">
        <v>895.58</v>
      </c>
      <c r="E57712">
        <v>57711</v>
      </c>
    </row>
    <row r="57713" spans="1:5" x14ac:dyDescent="0.25">
      <c r="A57713">
        <v>49624</v>
      </c>
      <c r="B57713" s="1" t="s">
        <v>49987</v>
      </c>
      <c r="C57713" s="2">
        <v>44112.330995370372</v>
      </c>
      <c r="D57713">
        <v>1816.87</v>
      </c>
      <c r="E57713">
        <v>57712</v>
      </c>
    </row>
    <row r="57714" spans="1:5" x14ac:dyDescent="0.25">
      <c r="A57714">
        <v>28016</v>
      </c>
      <c r="B57714" s="1" t="s">
        <v>3894</v>
      </c>
      <c r="C57714" s="2">
        <v>43947.551759259259</v>
      </c>
      <c r="D57714">
        <v>1278.57</v>
      </c>
      <c r="E57714">
        <v>57713</v>
      </c>
    </row>
    <row r="57715" spans="1:5" x14ac:dyDescent="0.25">
      <c r="A57715">
        <v>50771</v>
      </c>
      <c r="B57715" s="1" t="s">
        <v>49988</v>
      </c>
      <c r="C57715" s="2">
        <v>43892.605590277781</v>
      </c>
      <c r="D57715">
        <v>314.60000000000002</v>
      </c>
      <c r="E57715">
        <v>57714</v>
      </c>
    </row>
    <row r="57716" spans="1:5" x14ac:dyDescent="0.25">
      <c r="A57716">
        <v>36418</v>
      </c>
      <c r="B57716" s="1" t="s">
        <v>49989</v>
      </c>
      <c r="C57716" s="2">
        <v>44142.017337962963</v>
      </c>
      <c r="D57716">
        <v>487.25</v>
      </c>
      <c r="E57716">
        <v>57715</v>
      </c>
    </row>
    <row r="57717" spans="1:5" x14ac:dyDescent="0.25">
      <c r="A57717">
        <v>23042</v>
      </c>
      <c r="B57717" s="1" t="s">
        <v>49990</v>
      </c>
      <c r="C57717" s="2">
        <v>44096.395844907405</v>
      </c>
      <c r="D57717">
        <v>1607.16</v>
      </c>
      <c r="E57717">
        <v>57716</v>
      </c>
    </row>
    <row r="57718" spans="1:5" x14ac:dyDescent="0.25">
      <c r="A57718">
        <v>53492</v>
      </c>
      <c r="B57718" s="1" t="s">
        <v>1844</v>
      </c>
      <c r="C57718" s="2">
        <v>43870.367881944447</v>
      </c>
      <c r="D57718">
        <v>13.07</v>
      </c>
      <c r="E57718">
        <v>57717</v>
      </c>
    </row>
    <row r="57719" spans="1:5" x14ac:dyDescent="0.25">
      <c r="A57719">
        <v>55581</v>
      </c>
      <c r="B57719" s="1" t="s">
        <v>49991</v>
      </c>
      <c r="C57719" s="2">
        <v>44097.421273148146</v>
      </c>
      <c r="D57719">
        <v>1024.18</v>
      </c>
      <c r="E57719">
        <v>57718</v>
      </c>
    </row>
    <row r="57720" spans="1:5" x14ac:dyDescent="0.25">
      <c r="A57720">
        <v>67029</v>
      </c>
      <c r="B57720" s="1" t="s">
        <v>49992</v>
      </c>
      <c r="C57720" s="2">
        <v>44161.993252314816</v>
      </c>
      <c r="D57720">
        <v>1545.05</v>
      </c>
      <c r="E57720">
        <v>57719</v>
      </c>
    </row>
    <row r="57721" spans="1:5" x14ac:dyDescent="0.25">
      <c r="A57721">
        <v>72805</v>
      </c>
      <c r="B57721" s="1" t="s">
        <v>49993</v>
      </c>
      <c r="C57721" s="2">
        <v>44137.032650462963</v>
      </c>
      <c r="D57721">
        <v>225.72</v>
      </c>
      <c r="E57721">
        <v>57720</v>
      </c>
    </row>
    <row r="57722" spans="1:5" x14ac:dyDescent="0.25">
      <c r="A57722">
        <v>124771</v>
      </c>
      <c r="B57722" s="1" t="s">
        <v>49994</v>
      </c>
      <c r="C57722" s="2">
        <v>44026.975902777776</v>
      </c>
      <c r="D57722">
        <v>1011.65</v>
      </c>
      <c r="E57722">
        <v>57721</v>
      </c>
    </row>
    <row r="57723" spans="1:5" x14ac:dyDescent="0.25">
      <c r="A57723">
        <v>15391</v>
      </c>
      <c r="B57723" s="1" t="s">
        <v>49995</v>
      </c>
      <c r="C57723" s="2">
        <v>43918.015173611115</v>
      </c>
      <c r="D57723">
        <v>649.83000000000004</v>
      </c>
      <c r="E57723">
        <v>57722</v>
      </c>
    </row>
    <row r="57724" spans="1:5" x14ac:dyDescent="0.25">
      <c r="A57724">
        <v>131091</v>
      </c>
      <c r="B57724" s="1" t="s">
        <v>49996</v>
      </c>
      <c r="C57724" s="2">
        <v>44055.254895833335</v>
      </c>
      <c r="D57724">
        <v>923.86</v>
      </c>
      <c r="E57724">
        <v>57723</v>
      </c>
    </row>
    <row r="57725" spans="1:5" x14ac:dyDescent="0.25">
      <c r="A57725">
        <v>126363</v>
      </c>
      <c r="B57725" s="1" t="s">
        <v>49997</v>
      </c>
      <c r="C57725" s="2">
        <v>44163.269131944442</v>
      </c>
      <c r="D57725">
        <v>447.07</v>
      </c>
      <c r="E57725">
        <v>57724</v>
      </c>
    </row>
    <row r="57726" spans="1:5" x14ac:dyDescent="0.25">
      <c r="A57726">
        <v>30036</v>
      </c>
      <c r="B57726" s="1" t="s">
        <v>49998</v>
      </c>
      <c r="C57726" s="2">
        <v>44123.191863425927</v>
      </c>
      <c r="D57726">
        <v>1608.54</v>
      </c>
      <c r="E57726">
        <v>57725</v>
      </c>
    </row>
    <row r="57727" spans="1:5" x14ac:dyDescent="0.25">
      <c r="A57727">
        <v>23516</v>
      </c>
      <c r="B57727" s="1" t="s">
        <v>49999</v>
      </c>
      <c r="C57727" s="2">
        <v>43878.947708333333</v>
      </c>
      <c r="D57727">
        <v>1096.3599999999999</v>
      </c>
      <c r="E57727">
        <v>57726</v>
      </c>
    </row>
    <row r="57728" spans="1:5" x14ac:dyDescent="0.25">
      <c r="A57728">
        <v>163022</v>
      </c>
      <c r="B57728" s="1" t="s">
        <v>50000</v>
      </c>
      <c r="C57728" s="2">
        <v>43884.445648148147</v>
      </c>
      <c r="D57728">
        <v>977.61</v>
      </c>
      <c r="E57728">
        <v>57727</v>
      </c>
    </row>
    <row r="57729" spans="1:5" x14ac:dyDescent="0.25">
      <c r="A57729">
        <v>6054</v>
      </c>
      <c r="B57729" s="1" t="s">
        <v>50001</v>
      </c>
      <c r="C57729" s="2">
        <v>43921.148865740739</v>
      </c>
      <c r="D57729">
        <v>1381.72</v>
      </c>
      <c r="E57729">
        <v>57728</v>
      </c>
    </row>
    <row r="57730" spans="1:5" x14ac:dyDescent="0.25">
      <c r="A57730">
        <v>8803</v>
      </c>
      <c r="B57730" s="1" t="s">
        <v>50002</v>
      </c>
      <c r="C57730" s="2">
        <v>43871.883321759262</v>
      </c>
      <c r="D57730">
        <v>97.2</v>
      </c>
      <c r="E57730">
        <v>57729</v>
      </c>
    </row>
    <row r="57731" spans="1:5" x14ac:dyDescent="0.25">
      <c r="A57731">
        <v>134216</v>
      </c>
      <c r="B57731" s="1" t="s">
        <v>50003</v>
      </c>
      <c r="C57731" s="2">
        <v>44074.478472222225</v>
      </c>
      <c r="D57731">
        <v>18.63</v>
      </c>
      <c r="E57731">
        <v>57730</v>
      </c>
    </row>
    <row r="57732" spans="1:5" x14ac:dyDescent="0.25">
      <c r="A57732">
        <v>89910</v>
      </c>
      <c r="B57732" s="1" t="s">
        <v>50004</v>
      </c>
      <c r="C57732" s="2">
        <v>44074.202870370369</v>
      </c>
      <c r="D57732">
        <v>1864.26</v>
      </c>
      <c r="E57732">
        <v>57731</v>
      </c>
    </row>
    <row r="57733" spans="1:5" x14ac:dyDescent="0.25">
      <c r="A57733">
        <v>152030</v>
      </c>
      <c r="B57733" s="1" t="s">
        <v>50005</v>
      </c>
      <c r="C57733" s="2">
        <v>43848.261261574073</v>
      </c>
      <c r="D57733">
        <v>1296.33</v>
      </c>
      <c r="E57733">
        <v>57732</v>
      </c>
    </row>
    <row r="57734" spans="1:5" x14ac:dyDescent="0.25">
      <c r="A57734">
        <v>92486</v>
      </c>
      <c r="B57734" s="1" t="s">
        <v>50006</v>
      </c>
      <c r="C57734" s="2">
        <v>43858.92119212963</v>
      </c>
      <c r="D57734">
        <v>496.79</v>
      </c>
      <c r="E57734">
        <v>57733</v>
      </c>
    </row>
    <row r="57735" spans="1:5" x14ac:dyDescent="0.25">
      <c r="A57735">
        <v>523</v>
      </c>
      <c r="B57735" s="1" t="s">
        <v>50007</v>
      </c>
      <c r="C57735" s="2">
        <v>43977.64266203704</v>
      </c>
      <c r="D57735">
        <v>633.69000000000005</v>
      </c>
      <c r="E57735">
        <v>57734</v>
      </c>
    </row>
    <row r="57736" spans="1:5" x14ac:dyDescent="0.25">
      <c r="A57736">
        <v>127804</v>
      </c>
      <c r="B57736" s="1" t="s">
        <v>50008</v>
      </c>
      <c r="C57736" s="2">
        <v>44053.818414351852</v>
      </c>
      <c r="D57736">
        <v>802.53</v>
      </c>
      <c r="E57736">
        <v>57735</v>
      </c>
    </row>
    <row r="57737" spans="1:5" x14ac:dyDescent="0.25">
      <c r="A57737">
        <v>91176</v>
      </c>
      <c r="B57737" s="1" t="s">
        <v>50009</v>
      </c>
      <c r="C57737" s="2">
        <v>43891.763194444444</v>
      </c>
      <c r="D57737">
        <v>50.92</v>
      </c>
      <c r="E57737">
        <v>57736</v>
      </c>
    </row>
    <row r="57738" spans="1:5" x14ac:dyDescent="0.25">
      <c r="A57738">
        <v>67904</v>
      </c>
      <c r="B57738" s="1" t="s">
        <v>50010</v>
      </c>
      <c r="C57738" s="2">
        <v>43868.604571759257</v>
      </c>
      <c r="D57738">
        <v>738.08</v>
      </c>
      <c r="E57738">
        <v>57737</v>
      </c>
    </row>
    <row r="57739" spans="1:5" x14ac:dyDescent="0.25">
      <c r="A57739">
        <v>92444</v>
      </c>
      <c r="B57739" s="1" t="s">
        <v>9968</v>
      </c>
      <c r="C57739" s="2">
        <v>43922.779606481483</v>
      </c>
      <c r="D57739">
        <v>409.58</v>
      </c>
      <c r="E57739">
        <v>57738</v>
      </c>
    </row>
    <row r="57740" spans="1:5" x14ac:dyDescent="0.25">
      <c r="A57740">
        <v>25163</v>
      </c>
      <c r="B57740" s="1" t="s">
        <v>50011</v>
      </c>
      <c r="C57740" s="2">
        <v>43949.080023148148</v>
      </c>
      <c r="D57740">
        <v>428.91</v>
      </c>
      <c r="E57740">
        <v>57739</v>
      </c>
    </row>
    <row r="57741" spans="1:5" x14ac:dyDescent="0.25">
      <c r="A57741">
        <v>1651</v>
      </c>
      <c r="B57741" s="1" t="s">
        <v>12172</v>
      </c>
      <c r="C57741" s="2">
        <v>43979.991412037038</v>
      </c>
      <c r="D57741">
        <v>586.66</v>
      </c>
      <c r="E57741">
        <v>57740</v>
      </c>
    </row>
    <row r="57742" spans="1:5" x14ac:dyDescent="0.25">
      <c r="A57742">
        <v>79937</v>
      </c>
      <c r="B57742" s="1" t="s">
        <v>50012</v>
      </c>
      <c r="C57742" s="2">
        <v>44136.447476851848</v>
      </c>
      <c r="D57742">
        <v>71.88</v>
      </c>
      <c r="E57742">
        <v>57741</v>
      </c>
    </row>
    <row r="57743" spans="1:5" x14ac:dyDescent="0.25">
      <c r="A57743">
        <v>158234</v>
      </c>
      <c r="B57743" s="1" t="s">
        <v>29901</v>
      </c>
      <c r="C57743" s="2">
        <v>44189.671481481484</v>
      </c>
      <c r="D57743">
        <v>1190.6600000000001</v>
      </c>
      <c r="E57743">
        <v>57742</v>
      </c>
    </row>
    <row r="57744" spans="1:5" x14ac:dyDescent="0.25">
      <c r="A57744">
        <v>21717</v>
      </c>
      <c r="B57744" s="1" t="s">
        <v>50013</v>
      </c>
      <c r="C57744" s="2">
        <v>43869.958449074074</v>
      </c>
      <c r="D57744">
        <v>588.04999999999995</v>
      </c>
      <c r="E57744">
        <v>57743</v>
      </c>
    </row>
    <row r="57745" spans="1:5" x14ac:dyDescent="0.25">
      <c r="A57745">
        <v>25455</v>
      </c>
      <c r="B57745" s="1" t="s">
        <v>50014</v>
      </c>
      <c r="C57745" s="2">
        <v>43984.870983796296</v>
      </c>
      <c r="D57745">
        <v>614.57000000000005</v>
      </c>
      <c r="E57745">
        <v>57744</v>
      </c>
    </row>
    <row r="57746" spans="1:5" x14ac:dyDescent="0.25">
      <c r="A57746">
        <v>130042</v>
      </c>
      <c r="B57746" s="1" t="s">
        <v>50015</v>
      </c>
      <c r="C57746" s="2">
        <v>43883.370150462964</v>
      </c>
      <c r="D57746">
        <v>896.83</v>
      </c>
      <c r="E57746">
        <v>57745</v>
      </c>
    </row>
    <row r="57747" spans="1:5" x14ac:dyDescent="0.25">
      <c r="A57747">
        <v>3702</v>
      </c>
      <c r="B57747" s="1" t="s">
        <v>50016</v>
      </c>
      <c r="C57747" s="2">
        <v>44159.365486111114</v>
      </c>
      <c r="D57747">
        <v>21.6</v>
      </c>
      <c r="E57747">
        <v>57746</v>
      </c>
    </row>
    <row r="57748" spans="1:5" x14ac:dyDescent="0.25">
      <c r="A57748">
        <v>170373</v>
      </c>
      <c r="B57748" s="1" t="s">
        <v>45670</v>
      </c>
      <c r="C57748" s="2">
        <v>43959.516724537039</v>
      </c>
      <c r="D57748">
        <v>177.72</v>
      </c>
      <c r="E57748">
        <v>57747</v>
      </c>
    </row>
    <row r="57749" spans="1:5" x14ac:dyDescent="0.25">
      <c r="A57749">
        <v>86106</v>
      </c>
      <c r="B57749" s="1" t="s">
        <v>50017</v>
      </c>
      <c r="C57749" s="2">
        <v>44129.587326388886</v>
      </c>
      <c r="D57749">
        <v>1514.22</v>
      </c>
      <c r="E57749">
        <v>57748</v>
      </c>
    </row>
    <row r="57750" spans="1:5" x14ac:dyDescent="0.25">
      <c r="A57750">
        <v>167132</v>
      </c>
      <c r="B57750" s="1" t="s">
        <v>50018</v>
      </c>
      <c r="C57750" s="2">
        <v>44189.492627314816</v>
      </c>
      <c r="D57750">
        <v>718.03</v>
      </c>
      <c r="E57750">
        <v>57749</v>
      </c>
    </row>
    <row r="57751" spans="1:5" x14ac:dyDescent="0.25">
      <c r="A57751">
        <v>7113</v>
      </c>
      <c r="B57751" s="1" t="s">
        <v>50019</v>
      </c>
      <c r="C57751" s="2">
        <v>44057.709201388891</v>
      </c>
      <c r="D57751">
        <v>493.45</v>
      </c>
      <c r="E57751">
        <v>57750</v>
      </c>
    </row>
    <row r="57752" spans="1:5" x14ac:dyDescent="0.25">
      <c r="A57752">
        <v>69931</v>
      </c>
      <c r="B57752" s="1" t="s">
        <v>50020</v>
      </c>
      <c r="C57752" s="2">
        <v>43909.203912037039</v>
      </c>
      <c r="D57752">
        <v>939.82</v>
      </c>
      <c r="E57752">
        <v>57751</v>
      </c>
    </row>
    <row r="57753" spans="1:5" x14ac:dyDescent="0.25">
      <c r="A57753">
        <v>147700</v>
      </c>
      <c r="B57753" s="1" t="s">
        <v>8792</v>
      </c>
      <c r="C57753" s="2">
        <v>44149.697118055556</v>
      </c>
      <c r="D57753">
        <v>175.5</v>
      </c>
      <c r="E57753">
        <v>57752</v>
      </c>
    </row>
    <row r="57754" spans="1:5" x14ac:dyDescent="0.25">
      <c r="A57754">
        <v>123954</v>
      </c>
      <c r="B57754" s="1" t="s">
        <v>50021</v>
      </c>
      <c r="C57754" s="2">
        <v>43991.539270833331</v>
      </c>
      <c r="D57754">
        <v>16.2</v>
      </c>
      <c r="E57754">
        <v>57753</v>
      </c>
    </row>
    <row r="57755" spans="1:5" x14ac:dyDescent="0.25">
      <c r="A57755">
        <v>161291</v>
      </c>
      <c r="B57755" s="1" t="s">
        <v>50022</v>
      </c>
      <c r="C57755" s="2">
        <v>44120.496701388889</v>
      </c>
      <c r="D57755">
        <v>192.04</v>
      </c>
      <c r="E57755">
        <v>57754</v>
      </c>
    </row>
    <row r="57756" spans="1:5" x14ac:dyDescent="0.25">
      <c r="A57756">
        <v>136965</v>
      </c>
      <c r="B57756" s="1" t="s">
        <v>50023</v>
      </c>
      <c r="C57756" s="2">
        <v>43860.244722222225</v>
      </c>
      <c r="D57756">
        <v>2298.23</v>
      </c>
      <c r="E57756">
        <v>57755</v>
      </c>
    </row>
    <row r="57757" spans="1:5" x14ac:dyDescent="0.25">
      <c r="A57757">
        <v>149215</v>
      </c>
      <c r="B57757" s="1" t="s">
        <v>50024</v>
      </c>
      <c r="C57757" s="2">
        <v>43864.283078703702</v>
      </c>
      <c r="D57757">
        <v>1494.3</v>
      </c>
      <c r="E57757">
        <v>57756</v>
      </c>
    </row>
    <row r="57758" spans="1:5" x14ac:dyDescent="0.25">
      <c r="A57758">
        <v>111079</v>
      </c>
      <c r="B57758" s="1" t="s">
        <v>35898</v>
      </c>
      <c r="C57758" s="2">
        <v>44039.005740740744</v>
      </c>
      <c r="D57758">
        <v>1973.35</v>
      </c>
      <c r="E57758">
        <v>57757</v>
      </c>
    </row>
    <row r="57759" spans="1:5" x14ac:dyDescent="0.25">
      <c r="A57759">
        <v>116272</v>
      </c>
      <c r="B57759" s="1" t="s">
        <v>50025</v>
      </c>
      <c r="C57759" s="2">
        <v>44081.010289351849</v>
      </c>
      <c r="D57759">
        <v>11.93</v>
      </c>
      <c r="E57759">
        <v>57758</v>
      </c>
    </row>
    <row r="57760" spans="1:5" x14ac:dyDescent="0.25">
      <c r="A57760">
        <v>100545</v>
      </c>
      <c r="B57760" s="1" t="s">
        <v>53</v>
      </c>
      <c r="C57760" s="2">
        <v>44190.672569444447</v>
      </c>
      <c r="D57760">
        <v>587.70000000000005</v>
      </c>
      <c r="E57760">
        <v>57759</v>
      </c>
    </row>
    <row r="57761" spans="1:5" x14ac:dyDescent="0.25">
      <c r="A57761">
        <v>177839</v>
      </c>
      <c r="B57761" s="1" t="s">
        <v>50026</v>
      </c>
      <c r="C57761" s="2">
        <v>43836.646828703706</v>
      </c>
      <c r="D57761">
        <v>1520.97</v>
      </c>
      <c r="E57761">
        <v>57760</v>
      </c>
    </row>
    <row r="57762" spans="1:5" x14ac:dyDescent="0.25">
      <c r="A57762">
        <v>89330</v>
      </c>
      <c r="B57762" s="1" t="s">
        <v>7149</v>
      </c>
      <c r="C57762" s="2">
        <v>43961.723333333335</v>
      </c>
      <c r="D57762">
        <v>173.34</v>
      </c>
      <c r="E57762">
        <v>57761</v>
      </c>
    </row>
    <row r="57763" spans="1:5" x14ac:dyDescent="0.25">
      <c r="A57763">
        <v>214</v>
      </c>
      <c r="B57763" s="1" t="s">
        <v>50027</v>
      </c>
      <c r="C57763" s="2">
        <v>43892.491875</v>
      </c>
      <c r="D57763">
        <v>1188.6300000000001</v>
      </c>
      <c r="E57763">
        <v>57762</v>
      </c>
    </row>
    <row r="57764" spans="1:5" x14ac:dyDescent="0.25">
      <c r="A57764">
        <v>166327</v>
      </c>
      <c r="B57764" s="1" t="s">
        <v>50028</v>
      </c>
      <c r="C57764" s="2">
        <v>43919.341365740744</v>
      </c>
      <c r="D57764">
        <v>165.24</v>
      </c>
      <c r="E57764">
        <v>57763</v>
      </c>
    </row>
    <row r="57765" spans="1:5" x14ac:dyDescent="0.25">
      <c r="A57765">
        <v>54472</v>
      </c>
      <c r="B57765" s="1" t="s">
        <v>50029</v>
      </c>
      <c r="C57765" s="2">
        <v>43988.381689814814</v>
      </c>
      <c r="D57765">
        <v>1370.37</v>
      </c>
      <c r="E57765">
        <v>57764</v>
      </c>
    </row>
    <row r="57766" spans="1:5" x14ac:dyDescent="0.25">
      <c r="A57766">
        <v>154728</v>
      </c>
      <c r="B57766" s="1" t="s">
        <v>50030</v>
      </c>
      <c r="C57766" s="2">
        <v>43987.867361111108</v>
      </c>
      <c r="D57766">
        <v>1055.42</v>
      </c>
      <c r="E57766">
        <v>57765</v>
      </c>
    </row>
    <row r="57767" spans="1:5" x14ac:dyDescent="0.25">
      <c r="A57767">
        <v>61403</v>
      </c>
      <c r="B57767" s="1" t="s">
        <v>23542</v>
      </c>
      <c r="C57767" s="2">
        <v>43918.42392361111</v>
      </c>
      <c r="D57767">
        <v>287.3</v>
      </c>
      <c r="E57767">
        <v>57766</v>
      </c>
    </row>
    <row r="57768" spans="1:5" x14ac:dyDescent="0.25">
      <c r="A57768">
        <v>86115</v>
      </c>
      <c r="B57768" s="1" t="s">
        <v>50031</v>
      </c>
      <c r="C57768" s="2">
        <v>44078.040659722225</v>
      </c>
      <c r="D57768">
        <v>730.68</v>
      </c>
      <c r="E57768">
        <v>57767</v>
      </c>
    </row>
    <row r="57769" spans="1:5" x14ac:dyDescent="0.25">
      <c r="A57769">
        <v>106248</v>
      </c>
      <c r="B57769" s="1" t="s">
        <v>50032</v>
      </c>
      <c r="C57769" s="2">
        <v>43924.944513888891</v>
      </c>
      <c r="D57769">
        <v>1688.94</v>
      </c>
      <c r="E57769">
        <v>57768</v>
      </c>
    </row>
    <row r="57770" spans="1:5" x14ac:dyDescent="0.25">
      <c r="A57770">
        <v>7497</v>
      </c>
      <c r="B57770" s="1" t="s">
        <v>50033</v>
      </c>
      <c r="C57770" s="2">
        <v>43862.484293981484</v>
      </c>
      <c r="D57770">
        <v>1849.05</v>
      </c>
      <c r="E57770">
        <v>57769</v>
      </c>
    </row>
    <row r="57771" spans="1:5" x14ac:dyDescent="0.25">
      <c r="A57771">
        <v>133069</v>
      </c>
      <c r="B57771" s="1" t="s">
        <v>50034</v>
      </c>
      <c r="C57771" s="2">
        <v>43969.162962962961</v>
      </c>
      <c r="D57771">
        <v>1540.62</v>
      </c>
      <c r="E57771">
        <v>57770</v>
      </c>
    </row>
    <row r="57772" spans="1:5" x14ac:dyDescent="0.25">
      <c r="A57772">
        <v>140796</v>
      </c>
      <c r="B57772" s="1" t="s">
        <v>27760</v>
      </c>
      <c r="C57772" s="2">
        <v>43840.256574074076</v>
      </c>
      <c r="D57772">
        <v>1678.11</v>
      </c>
      <c r="E57772">
        <v>57771</v>
      </c>
    </row>
    <row r="57773" spans="1:5" x14ac:dyDescent="0.25">
      <c r="A57773">
        <v>117110</v>
      </c>
      <c r="B57773" s="1" t="s">
        <v>4735</v>
      </c>
      <c r="C57773" s="2">
        <v>43929.754548611112</v>
      </c>
      <c r="D57773">
        <v>552.70000000000005</v>
      </c>
      <c r="E57773">
        <v>57772</v>
      </c>
    </row>
    <row r="57774" spans="1:5" x14ac:dyDescent="0.25">
      <c r="A57774">
        <v>146127</v>
      </c>
      <c r="B57774" s="1" t="s">
        <v>50035</v>
      </c>
      <c r="C57774" s="2">
        <v>43933.115972222222</v>
      </c>
      <c r="D57774">
        <v>758.04</v>
      </c>
      <c r="E57774">
        <v>57773</v>
      </c>
    </row>
    <row r="57775" spans="1:5" x14ac:dyDescent="0.25">
      <c r="A57775">
        <v>130326</v>
      </c>
      <c r="B57775" s="1" t="s">
        <v>50036</v>
      </c>
      <c r="C57775" s="2">
        <v>43854.207835648151</v>
      </c>
      <c r="D57775">
        <v>228.64</v>
      </c>
      <c r="E57775">
        <v>57774</v>
      </c>
    </row>
    <row r="57776" spans="1:5" x14ac:dyDescent="0.25">
      <c r="A57776">
        <v>28467</v>
      </c>
      <c r="B57776" s="1" t="s">
        <v>50037</v>
      </c>
      <c r="C57776" s="2">
        <v>43984.723321759258</v>
      </c>
      <c r="D57776">
        <v>170.64</v>
      </c>
      <c r="E57776">
        <v>57775</v>
      </c>
    </row>
    <row r="57777" spans="1:5" x14ac:dyDescent="0.25">
      <c r="A57777">
        <v>94904</v>
      </c>
      <c r="B57777" s="1" t="s">
        <v>50038</v>
      </c>
      <c r="C57777" s="2">
        <v>44047.610914351855</v>
      </c>
      <c r="D57777">
        <v>270.48</v>
      </c>
      <c r="E57777">
        <v>57776</v>
      </c>
    </row>
    <row r="57778" spans="1:5" x14ac:dyDescent="0.25">
      <c r="A57778">
        <v>76599</v>
      </c>
      <c r="B57778" s="1" t="s">
        <v>50039</v>
      </c>
      <c r="C57778" s="2">
        <v>44002.338148148148</v>
      </c>
      <c r="D57778">
        <v>928.16</v>
      </c>
      <c r="E57778">
        <v>57777</v>
      </c>
    </row>
    <row r="57779" spans="1:5" x14ac:dyDescent="0.25">
      <c r="A57779">
        <v>140199</v>
      </c>
      <c r="B57779" s="1" t="s">
        <v>50040</v>
      </c>
      <c r="C57779" s="2">
        <v>44154.404733796298</v>
      </c>
      <c r="D57779">
        <v>519.54999999999995</v>
      </c>
      <c r="E57779">
        <v>57778</v>
      </c>
    </row>
    <row r="57780" spans="1:5" x14ac:dyDescent="0.25">
      <c r="A57780">
        <v>152914</v>
      </c>
      <c r="B57780" s="1" t="s">
        <v>28688</v>
      </c>
      <c r="C57780" s="2">
        <v>43952.551064814812</v>
      </c>
      <c r="D57780">
        <v>308.83</v>
      </c>
      <c r="E57780">
        <v>57779</v>
      </c>
    </row>
    <row r="57781" spans="1:5" x14ac:dyDescent="0.25">
      <c r="A57781">
        <v>134609</v>
      </c>
      <c r="B57781" s="1" t="s">
        <v>25370</v>
      </c>
      <c r="C57781" s="2">
        <v>44028.029293981483</v>
      </c>
      <c r="D57781">
        <v>270.05</v>
      </c>
      <c r="E57781">
        <v>57780</v>
      </c>
    </row>
    <row r="57782" spans="1:5" x14ac:dyDescent="0.25">
      <c r="A57782">
        <v>38081</v>
      </c>
      <c r="B57782" s="1" t="s">
        <v>50041</v>
      </c>
      <c r="C57782" s="2">
        <v>44120.481273148151</v>
      </c>
      <c r="D57782">
        <v>1193.54</v>
      </c>
      <c r="E57782">
        <v>57781</v>
      </c>
    </row>
    <row r="57783" spans="1:5" x14ac:dyDescent="0.25">
      <c r="A57783">
        <v>106276</v>
      </c>
      <c r="B57783" s="1" t="s">
        <v>24724</v>
      </c>
      <c r="C57783" s="2">
        <v>44191.066331018519</v>
      </c>
      <c r="D57783">
        <v>517.91999999999996</v>
      </c>
      <c r="E57783">
        <v>57782</v>
      </c>
    </row>
    <row r="57784" spans="1:5" x14ac:dyDescent="0.25">
      <c r="A57784">
        <v>160162</v>
      </c>
      <c r="B57784" s="1" t="s">
        <v>50042</v>
      </c>
      <c r="C57784" s="2">
        <v>44177.295891203707</v>
      </c>
      <c r="D57784">
        <v>1155.32</v>
      </c>
      <c r="E57784">
        <v>57783</v>
      </c>
    </row>
    <row r="57785" spans="1:5" x14ac:dyDescent="0.25">
      <c r="A57785">
        <v>103208</v>
      </c>
      <c r="B57785" s="1" t="s">
        <v>28615</v>
      </c>
      <c r="C57785" s="2">
        <v>44062.298275462963</v>
      </c>
      <c r="D57785">
        <v>1026.43</v>
      </c>
      <c r="E57785">
        <v>57784</v>
      </c>
    </row>
    <row r="57786" spans="1:5" x14ac:dyDescent="0.25">
      <c r="A57786">
        <v>47858</v>
      </c>
      <c r="B57786" s="1" t="s">
        <v>50043</v>
      </c>
      <c r="C57786" s="2">
        <v>44125.945104166669</v>
      </c>
      <c r="D57786">
        <v>1142.98</v>
      </c>
      <c r="E57786">
        <v>57785</v>
      </c>
    </row>
    <row r="57787" spans="1:5" x14ac:dyDescent="0.25">
      <c r="A57787">
        <v>192228</v>
      </c>
      <c r="B57787" s="1" t="s">
        <v>50044</v>
      </c>
      <c r="C57787" s="2">
        <v>44122.845034722224</v>
      </c>
      <c r="D57787">
        <v>374.84</v>
      </c>
      <c r="E57787">
        <v>57786</v>
      </c>
    </row>
    <row r="57788" spans="1:5" x14ac:dyDescent="0.25">
      <c r="A57788">
        <v>150843</v>
      </c>
      <c r="B57788" s="1" t="s">
        <v>49497</v>
      </c>
      <c r="C57788" s="2">
        <v>44048.895624999997</v>
      </c>
      <c r="D57788">
        <v>944.32</v>
      </c>
      <c r="E57788">
        <v>57787</v>
      </c>
    </row>
    <row r="57789" spans="1:5" x14ac:dyDescent="0.25">
      <c r="A57789">
        <v>136679</v>
      </c>
      <c r="B57789" s="1" t="s">
        <v>50045</v>
      </c>
      <c r="C57789" s="2">
        <v>44082.742048611108</v>
      </c>
      <c r="D57789">
        <v>889.43</v>
      </c>
      <c r="E57789">
        <v>57788</v>
      </c>
    </row>
    <row r="57790" spans="1:5" x14ac:dyDescent="0.25">
      <c r="A57790">
        <v>1869</v>
      </c>
      <c r="B57790" s="1" t="s">
        <v>50046</v>
      </c>
      <c r="C57790" s="2">
        <v>43897.624050925922</v>
      </c>
      <c r="D57790">
        <v>689.37</v>
      </c>
      <c r="E57790">
        <v>57789</v>
      </c>
    </row>
    <row r="57791" spans="1:5" x14ac:dyDescent="0.25">
      <c r="A57791">
        <v>158792</v>
      </c>
      <c r="B57791" s="1" t="s">
        <v>9094</v>
      </c>
      <c r="C57791" s="2">
        <v>44045.183692129627</v>
      </c>
      <c r="D57791">
        <v>1257.44</v>
      </c>
      <c r="E57791">
        <v>57790</v>
      </c>
    </row>
    <row r="57792" spans="1:5" x14ac:dyDescent="0.25">
      <c r="A57792">
        <v>103828</v>
      </c>
      <c r="B57792" s="1" t="s">
        <v>21782</v>
      </c>
      <c r="C57792" s="2">
        <v>44003.512337962966</v>
      </c>
      <c r="D57792">
        <v>135.05000000000001</v>
      </c>
      <c r="E57792">
        <v>57791</v>
      </c>
    </row>
    <row r="57793" spans="1:5" x14ac:dyDescent="0.25">
      <c r="A57793">
        <v>126086</v>
      </c>
      <c r="B57793" s="1" t="s">
        <v>32273</v>
      </c>
      <c r="C57793" s="2">
        <v>43900.695324074077</v>
      </c>
      <c r="D57793">
        <v>1348.42</v>
      </c>
      <c r="E57793">
        <v>57792</v>
      </c>
    </row>
    <row r="57794" spans="1:5" x14ac:dyDescent="0.25">
      <c r="A57794">
        <v>22535</v>
      </c>
      <c r="B57794" s="1" t="s">
        <v>50047</v>
      </c>
      <c r="C57794" s="2">
        <v>44095.595393518517</v>
      </c>
      <c r="D57794">
        <v>456.84</v>
      </c>
      <c r="E57794">
        <v>57793</v>
      </c>
    </row>
    <row r="57795" spans="1:5" x14ac:dyDescent="0.25">
      <c r="A57795">
        <v>51152</v>
      </c>
      <c r="B57795" s="1" t="s">
        <v>36136</v>
      </c>
      <c r="C57795" s="2">
        <v>44120.879201388889</v>
      </c>
      <c r="D57795">
        <v>1157.06</v>
      </c>
      <c r="E57795">
        <v>57794</v>
      </c>
    </row>
    <row r="57796" spans="1:5" x14ac:dyDescent="0.25">
      <c r="A57796">
        <v>4767</v>
      </c>
      <c r="B57796" s="1" t="s">
        <v>50048</v>
      </c>
      <c r="C57796" s="2">
        <v>43934.158993055556</v>
      </c>
      <c r="D57796">
        <v>1055.6400000000001</v>
      </c>
      <c r="E57796">
        <v>57795</v>
      </c>
    </row>
    <row r="57797" spans="1:5" x14ac:dyDescent="0.25">
      <c r="A57797">
        <v>101886</v>
      </c>
      <c r="B57797" s="1" t="s">
        <v>8212</v>
      </c>
      <c r="C57797" s="2">
        <v>44049.834432870368</v>
      </c>
      <c r="D57797">
        <v>920.65</v>
      </c>
      <c r="E57797">
        <v>57796</v>
      </c>
    </row>
    <row r="57798" spans="1:5" x14ac:dyDescent="0.25">
      <c r="A57798">
        <v>124499</v>
      </c>
      <c r="B57798" s="1" t="s">
        <v>50049</v>
      </c>
      <c r="C57798" s="2">
        <v>44171.506296296298</v>
      </c>
      <c r="D57798">
        <v>131.11000000000001</v>
      </c>
      <c r="E57798">
        <v>57797</v>
      </c>
    </row>
    <row r="57799" spans="1:5" x14ac:dyDescent="0.25">
      <c r="A57799">
        <v>57653</v>
      </c>
      <c r="B57799" s="1" t="s">
        <v>50050</v>
      </c>
      <c r="C57799" s="2">
        <v>44168.655324074076</v>
      </c>
      <c r="D57799">
        <v>66.42</v>
      </c>
      <c r="E57799">
        <v>57798</v>
      </c>
    </row>
    <row r="57800" spans="1:5" x14ac:dyDescent="0.25">
      <c r="A57800">
        <v>173802</v>
      </c>
      <c r="B57800" s="1" t="s">
        <v>10772</v>
      </c>
      <c r="C57800" s="2">
        <v>44072.106886574074</v>
      </c>
      <c r="D57800">
        <v>534.33000000000004</v>
      </c>
      <c r="E57800">
        <v>57799</v>
      </c>
    </row>
    <row r="57801" spans="1:5" x14ac:dyDescent="0.25">
      <c r="A57801">
        <v>131578</v>
      </c>
      <c r="B57801" s="1" t="s">
        <v>50051</v>
      </c>
      <c r="C57801" s="2">
        <v>43872.246435185189</v>
      </c>
      <c r="D57801">
        <v>78.569999999999993</v>
      </c>
      <c r="E57801">
        <v>57800</v>
      </c>
    </row>
    <row r="57802" spans="1:5" x14ac:dyDescent="0.25">
      <c r="A57802">
        <v>6240</v>
      </c>
      <c r="B57802" s="1" t="s">
        <v>50052</v>
      </c>
      <c r="C57802" s="2">
        <v>44105.420474537037</v>
      </c>
      <c r="D57802">
        <v>1373.43</v>
      </c>
      <c r="E57802">
        <v>57801</v>
      </c>
    </row>
    <row r="57803" spans="1:5" x14ac:dyDescent="0.25">
      <c r="A57803">
        <v>54410</v>
      </c>
      <c r="B57803" s="1" t="s">
        <v>50053</v>
      </c>
      <c r="C57803" s="2">
        <v>44128.63480324074</v>
      </c>
      <c r="D57803">
        <v>1793.01</v>
      </c>
      <c r="E57803">
        <v>57802</v>
      </c>
    </row>
    <row r="57804" spans="1:5" x14ac:dyDescent="0.25">
      <c r="A57804">
        <v>24005</v>
      </c>
      <c r="B57804" s="1" t="s">
        <v>11664</v>
      </c>
      <c r="C57804" s="2">
        <v>44081.648379629631</v>
      </c>
      <c r="D57804">
        <v>849.54</v>
      </c>
      <c r="E57804">
        <v>57803</v>
      </c>
    </row>
    <row r="57805" spans="1:5" x14ac:dyDescent="0.25">
      <c r="A57805">
        <v>142145</v>
      </c>
      <c r="B57805" s="1" t="s">
        <v>50054</v>
      </c>
      <c r="C57805" s="2">
        <v>44046.44390046296</v>
      </c>
      <c r="D57805">
        <v>2097.59</v>
      </c>
      <c r="E57805">
        <v>57804</v>
      </c>
    </row>
    <row r="57806" spans="1:5" x14ac:dyDescent="0.25">
      <c r="A57806">
        <v>78658</v>
      </c>
      <c r="B57806" s="1" t="s">
        <v>50055</v>
      </c>
      <c r="C57806" s="2">
        <v>44090.787939814814</v>
      </c>
      <c r="D57806">
        <v>798.43</v>
      </c>
      <c r="E57806">
        <v>57805</v>
      </c>
    </row>
    <row r="57807" spans="1:5" x14ac:dyDescent="0.25">
      <c r="A57807">
        <v>135162</v>
      </c>
      <c r="B57807" s="1" t="s">
        <v>18231</v>
      </c>
      <c r="C57807" s="2">
        <v>44150.696585648147</v>
      </c>
      <c r="D57807">
        <v>46.33</v>
      </c>
      <c r="E57807">
        <v>57806</v>
      </c>
    </row>
    <row r="57808" spans="1:5" x14ac:dyDescent="0.25">
      <c r="A57808">
        <v>31967</v>
      </c>
      <c r="B57808" s="1" t="s">
        <v>50056</v>
      </c>
      <c r="C57808" s="2">
        <v>44049.598090277781</v>
      </c>
      <c r="D57808">
        <v>150.88</v>
      </c>
      <c r="E57808">
        <v>57807</v>
      </c>
    </row>
    <row r="57809" spans="1:5" x14ac:dyDescent="0.25">
      <c r="A57809">
        <v>31382</v>
      </c>
      <c r="B57809" s="1" t="s">
        <v>50057</v>
      </c>
      <c r="C57809" s="2">
        <v>43911.677766203706</v>
      </c>
      <c r="D57809">
        <v>1144.53</v>
      </c>
      <c r="E57809">
        <v>57808</v>
      </c>
    </row>
    <row r="57810" spans="1:5" x14ac:dyDescent="0.25">
      <c r="A57810">
        <v>53088</v>
      </c>
      <c r="B57810" s="1" t="s">
        <v>50058</v>
      </c>
      <c r="C57810" s="2">
        <v>43857.391064814816</v>
      </c>
      <c r="D57810">
        <v>2268.91</v>
      </c>
      <c r="E57810">
        <v>57809</v>
      </c>
    </row>
    <row r="57811" spans="1:5" x14ac:dyDescent="0.25">
      <c r="A57811">
        <v>90465</v>
      </c>
      <c r="B57811" s="1" t="s">
        <v>6592</v>
      </c>
      <c r="C57811" s="2">
        <v>43886.131203703706</v>
      </c>
      <c r="D57811">
        <v>1323.7</v>
      </c>
      <c r="E57811">
        <v>57810</v>
      </c>
    </row>
    <row r="57812" spans="1:5" x14ac:dyDescent="0.25">
      <c r="A57812">
        <v>70380</v>
      </c>
      <c r="B57812" s="1" t="s">
        <v>50059</v>
      </c>
      <c r="C57812" s="2">
        <v>43988.398275462961</v>
      </c>
      <c r="D57812">
        <v>164.71</v>
      </c>
      <c r="E57812">
        <v>57811</v>
      </c>
    </row>
    <row r="57813" spans="1:5" x14ac:dyDescent="0.25">
      <c r="A57813">
        <v>29228</v>
      </c>
      <c r="B57813" s="1" t="s">
        <v>50060</v>
      </c>
      <c r="C57813" s="2">
        <v>44140.469363425924</v>
      </c>
      <c r="D57813">
        <v>90.99</v>
      </c>
      <c r="E57813">
        <v>57812</v>
      </c>
    </row>
    <row r="57814" spans="1:5" x14ac:dyDescent="0.25">
      <c r="A57814">
        <v>170165</v>
      </c>
      <c r="B57814" s="1" t="s">
        <v>7267</v>
      </c>
      <c r="C57814" s="2">
        <v>44117.878495370373</v>
      </c>
      <c r="D57814">
        <v>151.85</v>
      </c>
      <c r="E57814">
        <v>57813</v>
      </c>
    </row>
    <row r="57815" spans="1:5" x14ac:dyDescent="0.25">
      <c r="A57815">
        <v>167429</v>
      </c>
      <c r="B57815" s="1" t="s">
        <v>50061</v>
      </c>
      <c r="C57815" s="2">
        <v>44019.346863425926</v>
      </c>
      <c r="D57815">
        <v>2279.83</v>
      </c>
      <c r="E57815">
        <v>57814</v>
      </c>
    </row>
    <row r="57816" spans="1:5" x14ac:dyDescent="0.25">
      <c r="A57816">
        <v>26176</v>
      </c>
      <c r="B57816" s="1" t="s">
        <v>50062</v>
      </c>
      <c r="C57816" s="2">
        <v>44187.211481481485</v>
      </c>
      <c r="D57816">
        <v>672.24</v>
      </c>
      <c r="E57816">
        <v>57815</v>
      </c>
    </row>
    <row r="57817" spans="1:5" x14ac:dyDescent="0.25">
      <c r="A57817">
        <v>130466</v>
      </c>
      <c r="B57817" s="1" t="s">
        <v>50063</v>
      </c>
      <c r="C57817" s="2">
        <v>44136.748356481483</v>
      </c>
      <c r="D57817">
        <v>259.2</v>
      </c>
      <c r="E57817">
        <v>57816</v>
      </c>
    </row>
    <row r="57818" spans="1:5" x14ac:dyDescent="0.25">
      <c r="A57818">
        <v>5891</v>
      </c>
      <c r="B57818" s="1" t="s">
        <v>12548</v>
      </c>
      <c r="C57818" s="2">
        <v>44097.27134259259</v>
      </c>
      <c r="D57818">
        <v>229.16</v>
      </c>
      <c r="E57818">
        <v>57817</v>
      </c>
    </row>
    <row r="57819" spans="1:5" x14ac:dyDescent="0.25">
      <c r="A57819">
        <v>110015</v>
      </c>
      <c r="B57819" s="1" t="s">
        <v>43019</v>
      </c>
      <c r="C57819" s="2">
        <v>44002.621759259258</v>
      </c>
      <c r="D57819">
        <v>635.03</v>
      </c>
      <c r="E57819">
        <v>57818</v>
      </c>
    </row>
    <row r="57820" spans="1:5" x14ac:dyDescent="0.25">
      <c r="A57820">
        <v>25550</v>
      </c>
      <c r="B57820" s="1" t="s">
        <v>38557</v>
      </c>
      <c r="C57820" s="2">
        <v>44141.804861111108</v>
      </c>
      <c r="D57820">
        <v>409.32</v>
      </c>
      <c r="E57820">
        <v>57819</v>
      </c>
    </row>
    <row r="57821" spans="1:5" x14ac:dyDescent="0.25">
      <c r="A57821">
        <v>185068</v>
      </c>
      <c r="B57821" s="1" t="s">
        <v>43928</v>
      </c>
      <c r="C57821" s="2">
        <v>44022.477430555555</v>
      </c>
      <c r="D57821">
        <v>1258.19</v>
      </c>
      <c r="E57821">
        <v>57820</v>
      </c>
    </row>
    <row r="57822" spans="1:5" x14ac:dyDescent="0.25">
      <c r="A57822">
        <v>168809</v>
      </c>
      <c r="B57822" s="1" t="s">
        <v>50064</v>
      </c>
      <c r="C57822" s="2">
        <v>44033.301203703704</v>
      </c>
      <c r="D57822">
        <v>2019.05</v>
      </c>
      <c r="E57822">
        <v>57821</v>
      </c>
    </row>
    <row r="57823" spans="1:5" x14ac:dyDescent="0.25">
      <c r="A57823">
        <v>151324</v>
      </c>
      <c r="B57823" s="1" t="s">
        <v>50065</v>
      </c>
      <c r="C57823" s="2">
        <v>43862.578310185185</v>
      </c>
      <c r="D57823">
        <v>82.08</v>
      </c>
      <c r="E57823">
        <v>57822</v>
      </c>
    </row>
    <row r="57824" spans="1:5" x14ac:dyDescent="0.25">
      <c r="A57824">
        <v>108937</v>
      </c>
      <c r="B57824" s="1" t="s">
        <v>50066</v>
      </c>
      <c r="C57824" s="2">
        <v>44015.323460648149</v>
      </c>
      <c r="D57824">
        <v>1621.07</v>
      </c>
      <c r="E57824">
        <v>57823</v>
      </c>
    </row>
    <row r="57825" spans="1:5" x14ac:dyDescent="0.25">
      <c r="A57825">
        <v>173126</v>
      </c>
      <c r="B57825" s="1" t="s">
        <v>50067</v>
      </c>
      <c r="C57825" s="2">
        <v>44110.539375</v>
      </c>
      <c r="D57825">
        <v>592.71</v>
      </c>
      <c r="E57825">
        <v>57824</v>
      </c>
    </row>
    <row r="57826" spans="1:5" x14ac:dyDescent="0.25">
      <c r="A57826">
        <v>91855</v>
      </c>
      <c r="B57826" s="1" t="s">
        <v>50068</v>
      </c>
      <c r="C57826" s="2">
        <v>43857.293356481481</v>
      </c>
      <c r="D57826">
        <v>698.45</v>
      </c>
      <c r="E57826">
        <v>57825</v>
      </c>
    </row>
    <row r="57827" spans="1:5" x14ac:dyDescent="0.25">
      <c r="A57827">
        <v>194144</v>
      </c>
      <c r="B57827" s="1" t="s">
        <v>50069</v>
      </c>
      <c r="C57827" s="2">
        <v>44123.422037037039</v>
      </c>
      <c r="D57827">
        <v>1410.37</v>
      </c>
      <c r="E57827">
        <v>57826</v>
      </c>
    </row>
    <row r="57828" spans="1:5" x14ac:dyDescent="0.25">
      <c r="A57828">
        <v>109308</v>
      </c>
      <c r="B57828" s="1" t="s">
        <v>50070</v>
      </c>
      <c r="C57828" s="2">
        <v>44135.95034722222</v>
      </c>
      <c r="D57828">
        <v>1003.05</v>
      </c>
      <c r="E57828">
        <v>57827</v>
      </c>
    </row>
    <row r="57829" spans="1:5" x14ac:dyDescent="0.25">
      <c r="A57829">
        <v>188303</v>
      </c>
      <c r="B57829" s="1" t="s">
        <v>50071</v>
      </c>
      <c r="C57829" s="2">
        <v>44178.961805555555</v>
      </c>
      <c r="D57829">
        <v>688.28</v>
      </c>
      <c r="E57829">
        <v>57828</v>
      </c>
    </row>
    <row r="57830" spans="1:5" x14ac:dyDescent="0.25">
      <c r="A57830">
        <v>52688</v>
      </c>
      <c r="B57830" s="1" t="s">
        <v>8145</v>
      </c>
      <c r="C57830" s="2">
        <v>43958.007731481484</v>
      </c>
      <c r="D57830">
        <v>2451.94</v>
      </c>
      <c r="E57830">
        <v>57829</v>
      </c>
    </row>
    <row r="57831" spans="1:5" x14ac:dyDescent="0.25">
      <c r="A57831">
        <v>105998</v>
      </c>
      <c r="B57831" s="1" t="s">
        <v>50072</v>
      </c>
      <c r="C57831" s="2">
        <v>44015.476041666669</v>
      </c>
      <c r="D57831">
        <v>56.7</v>
      </c>
      <c r="E57831">
        <v>57830</v>
      </c>
    </row>
    <row r="57832" spans="1:5" x14ac:dyDescent="0.25">
      <c r="A57832">
        <v>129114</v>
      </c>
      <c r="B57832" s="1" t="s">
        <v>50073</v>
      </c>
      <c r="C57832" s="2">
        <v>44030.378796296296</v>
      </c>
      <c r="D57832">
        <v>1614.54</v>
      </c>
      <c r="E57832">
        <v>57831</v>
      </c>
    </row>
    <row r="57833" spans="1:5" x14ac:dyDescent="0.25">
      <c r="A57833">
        <v>92601</v>
      </c>
      <c r="B57833" s="1" t="s">
        <v>17405</v>
      </c>
      <c r="C57833" s="2">
        <v>43862.738252314812</v>
      </c>
      <c r="D57833">
        <v>239.14</v>
      </c>
      <c r="E57833">
        <v>57832</v>
      </c>
    </row>
    <row r="57834" spans="1:5" x14ac:dyDescent="0.25">
      <c r="A57834">
        <v>82817</v>
      </c>
      <c r="B57834" s="1" t="s">
        <v>35807</v>
      </c>
      <c r="C57834" s="2">
        <v>44148.183113425926</v>
      </c>
      <c r="D57834">
        <v>1012</v>
      </c>
      <c r="E57834">
        <v>57833</v>
      </c>
    </row>
    <row r="57835" spans="1:5" x14ac:dyDescent="0.25">
      <c r="A57835">
        <v>50523</v>
      </c>
      <c r="B57835" s="1" t="s">
        <v>50074</v>
      </c>
      <c r="C57835" s="2">
        <v>44147.067465277774</v>
      </c>
      <c r="D57835">
        <v>1731.51</v>
      </c>
      <c r="E57835">
        <v>57834</v>
      </c>
    </row>
    <row r="57836" spans="1:5" x14ac:dyDescent="0.25">
      <c r="A57836">
        <v>72999</v>
      </c>
      <c r="B57836" s="1" t="s">
        <v>50075</v>
      </c>
      <c r="C57836" s="2">
        <v>44104.195011574076</v>
      </c>
      <c r="D57836">
        <v>2508.46</v>
      </c>
      <c r="E57836">
        <v>57835</v>
      </c>
    </row>
    <row r="57837" spans="1:5" x14ac:dyDescent="0.25">
      <c r="A57837">
        <v>276</v>
      </c>
      <c r="B57837" s="1" t="s">
        <v>50076</v>
      </c>
      <c r="C57837" s="2">
        <v>44039.421400462961</v>
      </c>
      <c r="D57837">
        <v>861.91</v>
      </c>
      <c r="E57837">
        <v>57836</v>
      </c>
    </row>
    <row r="57838" spans="1:5" x14ac:dyDescent="0.25">
      <c r="A57838">
        <v>118607</v>
      </c>
      <c r="B57838" s="1" t="s">
        <v>50077</v>
      </c>
      <c r="C57838" s="2">
        <v>43923.518611111111</v>
      </c>
      <c r="D57838">
        <v>1919.91</v>
      </c>
      <c r="E57838">
        <v>57837</v>
      </c>
    </row>
    <row r="57839" spans="1:5" x14ac:dyDescent="0.25">
      <c r="A57839">
        <v>111168</v>
      </c>
      <c r="B57839" s="1" t="s">
        <v>50078</v>
      </c>
      <c r="C57839" s="2">
        <v>43838.089490740742</v>
      </c>
      <c r="D57839">
        <v>581.79999999999995</v>
      </c>
      <c r="E57839">
        <v>57838</v>
      </c>
    </row>
    <row r="57840" spans="1:5" x14ac:dyDescent="0.25">
      <c r="A57840">
        <v>186974</v>
      </c>
      <c r="B57840" s="1" t="s">
        <v>50079</v>
      </c>
      <c r="C57840" s="2">
        <v>44128.72828703704</v>
      </c>
      <c r="D57840">
        <v>1598.52</v>
      </c>
      <c r="E57840">
        <v>57839</v>
      </c>
    </row>
    <row r="57841" spans="1:5" x14ac:dyDescent="0.25">
      <c r="A57841">
        <v>57992</v>
      </c>
      <c r="B57841" s="1" t="s">
        <v>50080</v>
      </c>
      <c r="C57841" s="2">
        <v>43874.561076388891</v>
      </c>
      <c r="D57841">
        <v>1079.6600000000001</v>
      </c>
      <c r="E57841">
        <v>57840</v>
      </c>
    </row>
    <row r="57842" spans="1:5" x14ac:dyDescent="0.25">
      <c r="A57842">
        <v>5753</v>
      </c>
      <c r="B57842" s="1" t="s">
        <v>50081</v>
      </c>
      <c r="C57842" s="2">
        <v>43917.550474537034</v>
      </c>
      <c r="D57842">
        <v>3596.02</v>
      </c>
      <c r="E57842">
        <v>57841</v>
      </c>
    </row>
    <row r="57843" spans="1:5" x14ac:dyDescent="0.25">
      <c r="A57843">
        <v>107937</v>
      </c>
      <c r="B57843" s="1" t="s">
        <v>50082</v>
      </c>
      <c r="C57843" s="2">
        <v>43877.528854166667</v>
      </c>
      <c r="D57843">
        <v>622.17999999999995</v>
      </c>
      <c r="E57843">
        <v>57842</v>
      </c>
    </row>
    <row r="57844" spans="1:5" x14ac:dyDescent="0.25">
      <c r="A57844">
        <v>11391</v>
      </c>
      <c r="B57844" s="1" t="s">
        <v>18369</v>
      </c>
      <c r="C57844" s="2">
        <v>43994.096504629626</v>
      </c>
      <c r="D57844">
        <v>374.05</v>
      </c>
      <c r="E57844">
        <v>57843</v>
      </c>
    </row>
    <row r="57845" spans="1:5" x14ac:dyDescent="0.25">
      <c r="A57845">
        <v>65407</v>
      </c>
      <c r="B57845" s="1" t="s">
        <v>50083</v>
      </c>
      <c r="C57845" s="2">
        <v>44090.206770833334</v>
      </c>
      <c r="D57845">
        <v>431.46</v>
      </c>
      <c r="E57845">
        <v>57844</v>
      </c>
    </row>
    <row r="57846" spans="1:5" x14ac:dyDescent="0.25">
      <c r="A57846">
        <v>139015</v>
      </c>
      <c r="B57846" s="1" t="s">
        <v>50084</v>
      </c>
      <c r="C57846" s="2">
        <v>43923.420347222222</v>
      </c>
      <c r="D57846">
        <v>263.73</v>
      </c>
      <c r="E57846">
        <v>57845</v>
      </c>
    </row>
    <row r="57847" spans="1:5" x14ac:dyDescent="0.25">
      <c r="A57847">
        <v>46527</v>
      </c>
      <c r="B57847" s="1" t="s">
        <v>50085</v>
      </c>
      <c r="C57847" s="2">
        <v>44104.650324074071</v>
      </c>
      <c r="D57847">
        <v>1561.68</v>
      </c>
      <c r="E57847">
        <v>57846</v>
      </c>
    </row>
    <row r="57848" spans="1:5" x14ac:dyDescent="0.25">
      <c r="A57848">
        <v>49598</v>
      </c>
      <c r="B57848" s="1" t="s">
        <v>50086</v>
      </c>
      <c r="C57848" s="2">
        <v>44156.000243055554</v>
      </c>
      <c r="D57848">
        <v>315.63</v>
      </c>
      <c r="E57848">
        <v>57847</v>
      </c>
    </row>
    <row r="57849" spans="1:5" x14ac:dyDescent="0.25">
      <c r="A57849">
        <v>38786</v>
      </c>
      <c r="B57849" s="1" t="s">
        <v>50087</v>
      </c>
      <c r="C57849" s="2">
        <v>44108.161261574074</v>
      </c>
      <c r="D57849">
        <v>295.98</v>
      </c>
      <c r="E57849">
        <v>57848</v>
      </c>
    </row>
    <row r="57850" spans="1:5" x14ac:dyDescent="0.25">
      <c r="A57850">
        <v>185113</v>
      </c>
      <c r="B57850" s="1" t="s">
        <v>50088</v>
      </c>
      <c r="C57850" s="2">
        <v>43856.285520833335</v>
      </c>
      <c r="D57850">
        <v>252.61</v>
      </c>
      <c r="E57850">
        <v>57849</v>
      </c>
    </row>
    <row r="57851" spans="1:5" x14ac:dyDescent="0.25">
      <c r="A57851">
        <v>160022</v>
      </c>
      <c r="B57851" s="1" t="s">
        <v>41226</v>
      </c>
      <c r="C57851" s="2">
        <v>44061.18172453704</v>
      </c>
      <c r="D57851">
        <v>429.3</v>
      </c>
      <c r="E57851">
        <v>57850</v>
      </c>
    </row>
    <row r="57852" spans="1:5" x14ac:dyDescent="0.25">
      <c r="A57852">
        <v>19987</v>
      </c>
      <c r="B57852" s="1" t="s">
        <v>40310</v>
      </c>
      <c r="C57852" s="2">
        <v>44121.765046296299</v>
      </c>
      <c r="D57852">
        <v>2.4300000000000002</v>
      </c>
      <c r="E57852">
        <v>57851</v>
      </c>
    </row>
    <row r="57853" spans="1:5" x14ac:dyDescent="0.25">
      <c r="A57853">
        <v>55971</v>
      </c>
      <c r="B57853" s="1" t="s">
        <v>50089</v>
      </c>
      <c r="C57853" s="2">
        <v>43884.28502314815</v>
      </c>
      <c r="D57853">
        <v>306.94</v>
      </c>
      <c r="E57853">
        <v>57852</v>
      </c>
    </row>
    <row r="57854" spans="1:5" x14ac:dyDescent="0.25">
      <c r="A57854">
        <v>113627</v>
      </c>
      <c r="B57854" s="1" t="s">
        <v>50090</v>
      </c>
      <c r="C57854" s="2">
        <v>44130.725624999999</v>
      </c>
      <c r="D57854">
        <v>412.13</v>
      </c>
      <c r="E57854">
        <v>57853</v>
      </c>
    </row>
    <row r="57855" spans="1:5" x14ac:dyDescent="0.25">
      <c r="A57855">
        <v>131771</v>
      </c>
      <c r="B57855" s="1" t="s">
        <v>50091</v>
      </c>
      <c r="C57855" s="2">
        <v>44168.142372685186</v>
      </c>
      <c r="D57855">
        <v>1738.66</v>
      </c>
      <c r="E57855">
        <v>57854</v>
      </c>
    </row>
    <row r="57856" spans="1:5" x14ac:dyDescent="0.25">
      <c r="A57856">
        <v>124453</v>
      </c>
      <c r="B57856" s="1" t="s">
        <v>50092</v>
      </c>
      <c r="C57856" s="2">
        <v>44051.008217592593</v>
      </c>
      <c r="D57856">
        <v>511.27</v>
      </c>
      <c r="E57856">
        <v>57855</v>
      </c>
    </row>
    <row r="57857" spans="1:5" x14ac:dyDescent="0.25">
      <c r="A57857">
        <v>186566</v>
      </c>
      <c r="B57857" s="1" t="s">
        <v>50093</v>
      </c>
      <c r="C57857" s="2">
        <v>43838.600104166668</v>
      </c>
      <c r="D57857">
        <v>127.33</v>
      </c>
      <c r="E57857">
        <v>57856</v>
      </c>
    </row>
    <row r="57858" spans="1:5" x14ac:dyDescent="0.25">
      <c r="A57858">
        <v>56787</v>
      </c>
      <c r="B57858" s="1" t="s">
        <v>50094</v>
      </c>
      <c r="C57858" s="2">
        <v>43960.033472222225</v>
      </c>
      <c r="D57858">
        <v>217.72</v>
      </c>
      <c r="E57858">
        <v>57857</v>
      </c>
    </row>
    <row r="57859" spans="1:5" x14ac:dyDescent="0.25">
      <c r="A57859">
        <v>163013</v>
      </c>
      <c r="B57859" s="1" t="s">
        <v>9255</v>
      </c>
      <c r="C57859" s="2">
        <v>44070.545034722221</v>
      </c>
      <c r="D57859">
        <v>708.34</v>
      </c>
      <c r="E57859">
        <v>57858</v>
      </c>
    </row>
    <row r="57860" spans="1:5" x14ac:dyDescent="0.25">
      <c r="A57860">
        <v>125420</v>
      </c>
      <c r="B57860" s="1" t="s">
        <v>50095</v>
      </c>
      <c r="C57860" s="2">
        <v>44101.808541666665</v>
      </c>
      <c r="D57860">
        <v>1978.25</v>
      </c>
      <c r="E57860">
        <v>57859</v>
      </c>
    </row>
    <row r="57861" spans="1:5" x14ac:dyDescent="0.25">
      <c r="A57861">
        <v>183331</v>
      </c>
      <c r="B57861" s="1" t="s">
        <v>50096</v>
      </c>
      <c r="C57861" s="2">
        <v>44156.286666666667</v>
      </c>
      <c r="D57861">
        <v>1198.58</v>
      </c>
      <c r="E57861">
        <v>57860</v>
      </c>
    </row>
    <row r="57862" spans="1:5" x14ac:dyDescent="0.25">
      <c r="A57862">
        <v>28405</v>
      </c>
      <c r="B57862" s="1" t="s">
        <v>41254</v>
      </c>
      <c r="C57862" s="2">
        <v>43881.078773148147</v>
      </c>
      <c r="D57862">
        <v>1977.37</v>
      </c>
      <c r="E57862">
        <v>57861</v>
      </c>
    </row>
    <row r="57863" spans="1:5" x14ac:dyDescent="0.25">
      <c r="A57863">
        <v>45558</v>
      </c>
      <c r="B57863" s="1" t="s">
        <v>50097</v>
      </c>
      <c r="C57863" s="2">
        <v>43855.480196759258</v>
      </c>
      <c r="D57863">
        <v>234.19</v>
      </c>
      <c r="E57863">
        <v>57862</v>
      </c>
    </row>
    <row r="57864" spans="1:5" x14ac:dyDescent="0.25">
      <c r="A57864">
        <v>95175</v>
      </c>
      <c r="B57864" s="1" t="s">
        <v>24894</v>
      </c>
      <c r="C57864" s="2">
        <v>43850.973055555558</v>
      </c>
      <c r="D57864">
        <v>1934.44</v>
      </c>
      <c r="E57864">
        <v>57863</v>
      </c>
    </row>
    <row r="57865" spans="1:5" x14ac:dyDescent="0.25">
      <c r="A57865">
        <v>70971</v>
      </c>
      <c r="B57865" s="1" t="s">
        <v>3002</v>
      </c>
      <c r="C57865" s="2">
        <v>44073.627685185187</v>
      </c>
      <c r="D57865">
        <v>523.26</v>
      </c>
      <c r="E57865">
        <v>57864</v>
      </c>
    </row>
    <row r="57866" spans="1:5" x14ac:dyDescent="0.25">
      <c r="A57866">
        <v>188176</v>
      </c>
      <c r="B57866" s="1" t="s">
        <v>50098</v>
      </c>
      <c r="C57866" s="2">
        <v>43875.484652777777</v>
      </c>
      <c r="D57866">
        <v>2870.79</v>
      </c>
      <c r="E57866">
        <v>57865</v>
      </c>
    </row>
    <row r="57867" spans="1:5" x14ac:dyDescent="0.25">
      <c r="A57867">
        <v>52530</v>
      </c>
      <c r="B57867" s="1" t="s">
        <v>50099</v>
      </c>
      <c r="C57867" s="2">
        <v>44068.806342592594</v>
      </c>
      <c r="D57867">
        <v>59.45</v>
      </c>
      <c r="E57867">
        <v>57866</v>
      </c>
    </row>
    <row r="57868" spans="1:5" x14ac:dyDescent="0.25">
      <c r="A57868">
        <v>35540</v>
      </c>
      <c r="B57868" s="1" t="s">
        <v>50100</v>
      </c>
      <c r="C57868" s="2">
        <v>44165.48609953704</v>
      </c>
      <c r="D57868">
        <v>1109.17</v>
      </c>
      <c r="E57868">
        <v>57867</v>
      </c>
    </row>
    <row r="57869" spans="1:5" x14ac:dyDescent="0.25">
      <c r="A57869">
        <v>29356</v>
      </c>
      <c r="B57869" s="1" t="s">
        <v>50101</v>
      </c>
      <c r="C57869" s="2">
        <v>44046.483263888891</v>
      </c>
      <c r="D57869">
        <v>756.01</v>
      </c>
      <c r="E57869">
        <v>57868</v>
      </c>
    </row>
    <row r="57870" spans="1:5" x14ac:dyDescent="0.25">
      <c r="A57870">
        <v>135364</v>
      </c>
      <c r="B57870" s="1" t="s">
        <v>50102</v>
      </c>
      <c r="C57870" s="2">
        <v>44028.038784722223</v>
      </c>
      <c r="D57870">
        <v>366.23</v>
      </c>
      <c r="E57870">
        <v>57869</v>
      </c>
    </row>
    <row r="57871" spans="1:5" x14ac:dyDescent="0.25">
      <c r="A57871">
        <v>141516</v>
      </c>
      <c r="B57871" s="1" t="s">
        <v>50103</v>
      </c>
      <c r="C57871" s="2">
        <v>43876.880428240744</v>
      </c>
      <c r="D57871">
        <v>629.37</v>
      </c>
      <c r="E57871">
        <v>57870</v>
      </c>
    </row>
    <row r="57872" spans="1:5" x14ac:dyDescent="0.25">
      <c r="A57872">
        <v>22301</v>
      </c>
      <c r="B57872" s="1" t="s">
        <v>50104</v>
      </c>
      <c r="C57872" s="2">
        <v>43868.625</v>
      </c>
      <c r="D57872">
        <v>1156.5999999999999</v>
      </c>
      <c r="E57872">
        <v>57871</v>
      </c>
    </row>
    <row r="57873" spans="1:5" x14ac:dyDescent="0.25">
      <c r="A57873">
        <v>39790</v>
      </c>
      <c r="B57873" s="1" t="s">
        <v>12098</v>
      </c>
      <c r="C57873" s="2">
        <v>44000.062118055554</v>
      </c>
      <c r="D57873">
        <v>850.77</v>
      </c>
      <c r="E57873">
        <v>57872</v>
      </c>
    </row>
    <row r="57874" spans="1:5" x14ac:dyDescent="0.25">
      <c r="A57874">
        <v>174866</v>
      </c>
      <c r="B57874" s="1" t="s">
        <v>50105</v>
      </c>
      <c r="C57874" s="2">
        <v>44126.682592592595</v>
      </c>
      <c r="D57874">
        <v>1078.49</v>
      </c>
      <c r="E57874">
        <v>57873</v>
      </c>
    </row>
    <row r="57875" spans="1:5" x14ac:dyDescent="0.25">
      <c r="A57875">
        <v>82852</v>
      </c>
      <c r="B57875" s="1" t="s">
        <v>50106</v>
      </c>
      <c r="C57875" s="2">
        <v>43983.483124999999</v>
      </c>
      <c r="D57875">
        <v>1344.72</v>
      </c>
      <c r="E57875">
        <v>57874</v>
      </c>
    </row>
    <row r="57876" spans="1:5" x14ac:dyDescent="0.25">
      <c r="A57876">
        <v>48755</v>
      </c>
      <c r="B57876" s="1" t="s">
        <v>50107</v>
      </c>
      <c r="C57876" s="2">
        <v>44049.452465277776</v>
      </c>
      <c r="D57876">
        <v>690.66</v>
      </c>
      <c r="E57876">
        <v>57875</v>
      </c>
    </row>
    <row r="57877" spans="1:5" x14ac:dyDescent="0.25">
      <c r="A57877">
        <v>185465</v>
      </c>
      <c r="B57877" s="1" t="s">
        <v>50108</v>
      </c>
      <c r="C57877" s="2">
        <v>44021.574270833335</v>
      </c>
      <c r="D57877">
        <v>136.30000000000001</v>
      </c>
      <c r="E57877">
        <v>57876</v>
      </c>
    </row>
    <row r="57878" spans="1:5" x14ac:dyDescent="0.25">
      <c r="A57878">
        <v>3028</v>
      </c>
      <c r="B57878" s="1" t="s">
        <v>50109</v>
      </c>
      <c r="C57878" s="2">
        <v>44135.249479166669</v>
      </c>
      <c r="D57878">
        <v>113.08</v>
      </c>
      <c r="E57878">
        <v>57877</v>
      </c>
    </row>
    <row r="57879" spans="1:5" x14ac:dyDescent="0.25">
      <c r="A57879">
        <v>185353</v>
      </c>
      <c r="B57879" s="1" t="s">
        <v>50110</v>
      </c>
      <c r="C57879" s="2">
        <v>44139.25377314815</v>
      </c>
      <c r="D57879">
        <v>1496.76</v>
      </c>
      <c r="E57879">
        <v>57878</v>
      </c>
    </row>
    <row r="57880" spans="1:5" x14ac:dyDescent="0.25">
      <c r="A57880">
        <v>19410</v>
      </c>
      <c r="B57880" s="1" t="s">
        <v>47942</v>
      </c>
      <c r="C57880" s="2">
        <v>43924.783113425925</v>
      </c>
      <c r="D57880">
        <v>1206.58</v>
      </c>
      <c r="E57880">
        <v>57879</v>
      </c>
    </row>
    <row r="57881" spans="1:5" x14ac:dyDescent="0.25">
      <c r="A57881">
        <v>122196</v>
      </c>
      <c r="B57881" s="1" t="s">
        <v>33874</v>
      </c>
      <c r="C57881" s="2">
        <v>44022.994270833333</v>
      </c>
      <c r="D57881">
        <v>815.61</v>
      </c>
      <c r="E57881">
        <v>57880</v>
      </c>
    </row>
    <row r="57882" spans="1:5" x14ac:dyDescent="0.25">
      <c r="A57882">
        <v>160179</v>
      </c>
      <c r="B57882" s="1" t="s">
        <v>50111</v>
      </c>
      <c r="C57882" s="2">
        <v>44104.103888888887</v>
      </c>
      <c r="D57882">
        <v>1143.06</v>
      </c>
      <c r="E57882">
        <v>57881</v>
      </c>
    </row>
    <row r="57883" spans="1:5" x14ac:dyDescent="0.25">
      <c r="A57883">
        <v>124325</v>
      </c>
      <c r="B57883" s="1" t="s">
        <v>50112</v>
      </c>
      <c r="C57883" s="2">
        <v>43859.725173611114</v>
      </c>
      <c r="D57883">
        <v>895.64</v>
      </c>
      <c r="E57883">
        <v>57882</v>
      </c>
    </row>
    <row r="57884" spans="1:5" x14ac:dyDescent="0.25">
      <c r="A57884">
        <v>96984</v>
      </c>
      <c r="B57884" s="1" t="s">
        <v>50113</v>
      </c>
      <c r="C57884" s="2">
        <v>44076.12672453704</v>
      </c>
      <c r="D57884">
        <v>605.75</v>
      </c>
      <c r="E57884">
        <v>57883</v>
      </c>
    </row>
    <row r="57885" spans="1:5" x14ac:dyDescent="0.25">
      <c r="A57885">
        <v>161456</v>
      </c>
      <c r="B57885" s="1" t="s">
        <v>14078</v>
      </c>
      <c r="C57885" s="2">
        <v>44083.281712962962</v>
      </c>
      <c r="D57885">
        <v>160.65</v>
      </c>
      <c r="E57885">
        <v>57884</v>
      </c>
    </row>
    <row r="57886" spans="1:5" x14ac:dyDescent="0.25">
      <c r="A57886">
        <v>107847</v>
      </c>
      <c r="B57886" s="1" t="s">
        <v>50114</v>
      </c>
      <c r="C57886" s="2">
        <v>43969.789409722223</v>
      </c>
      <c r="D57886">
        <v>1909.19</v>
      </c>
      <c r="E57886">
        <v>57885</v>
      </c>
    </row>
    <row r="57887" spans="1:5" x14ac:dyDescent="0.25">
      <c r="A57887">
        <v>97463</v>
      </c>
      <c r="B57887" s="1" t="s">
        <v>50115</v>
      </c>
      <c r="C57887" s="2">
        <v>43867.913217592592</v>
      </c>
      <c r="D57887">
        <v>179.72</v>
      </c>
      <c r="E57887">
        <v>57886</v>
      </c>
    </row>
    <row r="57888" spans="1:5" x14ac:dyDescent="0.25">
      <c r="A57888">
        <v>144648</v>
      </c>
      <c r="B57888" s="1" t="s">
        <v>22136</v>
      </c>
      <c r="C57888" s="2">
        <v>44173.48128472222</v>
      </c>
      <c r="D57888">
        <v>95.53</v>
      </c>
      <c r="E57888">
        <v>57887</v>
      </c>
    </row>
    <row r="57889" spans="1:5" x14ac:dyDescent="0.25">
      <c r="A57889">
        <v>13829</v>
      </c>
      <c r="B57889" s="1" t="s">
        <v>50116</v>
      </c>
      <c r="C57889" s="2">
        <v>43887.838113425925</v>
      </c>
      <c r="D57889">
        <v>2062.5</v>
      </c>
      <c r="E57889">
        <v>57888</v>
      </c>
    </row>
    <row r="57890" spans="1:5" x14ac:dyDescent="0.25">
      <c r="A57890">
        <v>142840</v>
      </c>
      <c r="B57890" s="1" t="s">
        <v>50117</v>
      </c>
      <c r="C57890" s="2">
        <v>43889.645439814813</v>
      </c>
      <c r="D57890">
        <v>1918.5</v>
      </c>
      <c r="E57890">
        <v>57889</v>
      </c>
    </row>
    <row r="57891" spans="1:5" x14ac:dyDescent="0.25">
      <c r="A57891">
        <v>156757</v>
      </c>
      <c r="B57891" s="1" t="s">
        <v>26182</v>
      </c>
      <c r="C57891" s="2">
        <v>43994.526446759257</v>
      </c>
      <c r="D57891">
        <v>1027.8900000000001</v>
      </c>
      <c r="E57891">
        <v>57890</v>
      </c>
    </row>
    <row r="57892" spans="1:5" x14ac:dyDescent="0.25">
      <c r="A57892">
        <v>130636</v>
      </c>
      <c r="B57892" s="1" t="s">
        <v>50118</v>
      </c>
      <c r="C57892" s="2">
        <v>44159.151180555556</v>
      </c>
      <c r="D57892">
        <v>1090.47</v>
      </c>
      <c r="E57892">
        <v>57891</v>
      </c>
    </row>
    <row r="57893" spans="1:5" x14ac:dyDescent="0.25">
      <c r="A57893">
        <v>124739</v>
      </c>
      <c r="B57893" s="1" t="s">
        <v>2152</v>
      </c>
      <c r="C57893" s="2">
        <v>44140.967476851853</v>
      </c>
      <c r="D57893">
        <v>312.55</v>
      </c>
      <c r="E57893">
        <v>57892</v>
      </c>
    </row>
    <row r="57894" spans="1:5" x14ac:dyDescent="0.25">
      <c r="A57894">
        <v>188798</v>
      </c>
      <c r="B57894" s="1" t="s">
        <v>50119</v>
      </c>
      <c r="C57894" s="2">
        <v>44128.574502314812</v>
      </c>
      <c r="D57894">
        <v>194.13</v>
      </c>
      <c r="E57894">
        <v>57893</v>
      </c>
    </row>
    <row r="57895" spans="1:5" x14ac:dyDescent="0.25">
      <c r="A57895">
        <v>174561</v>
      </c>
      <c r="B57895" s="1" t="s">
        <v>50120</v>
      </c>
      <c r="C57895" s="2">
        <v>43978.854131944441</v>
      </c>
      <c r="D57895">
        <v>211.84</v>
      </c>
      <c r="E57895">
        <v>57894</v>
      </c>
    </row>
    <row r="57896" spans="1:5" x14ac:dyDescent="0.25">
      <c r="A57896">
        <v>2311</v>
      </c>
      <c r="B57896" s="1" t="s">
        <v>756</v>
      </c>
      <c r="C57896" s="2">
        <v>43938.743009259262</v>
      </c>
      <c r="D57896">
        <v>1666.06</v>
      </c>
      <c r="E57896">
        <v>57895</v>
      </c>
    </row>
    <row r="57897" spans="1:5" x14ac:dyDescent="0.25">
      <c r="A57897">
        <v>38750</v>
      </c>
      <c r="B57897" s="1" t="s">
        <v>50121</v>
      </c>
      <c r="C57897" s="2">
        <v>44185.74255787037</v>
      </c>
      <c r="D57897">
        <v>578.92999999999995</v>
      </c>
      <c r="E57897">
        <v>57896</v>
      </c>
    </row>
    <row r="57898" spans="1:5" x14ac:dyDescent="0.25">
      <c r="A57898">
        <v>138187</v>
      </c>
      <c r="B57898" s="1" t="s">
        <v>748</v>
      </c>
      <c r="C57898" s="2">
        <v>44019.221990740742</v>
      </c>
      <c r="D57898">
        <v>1267.97</v>
      </c>
      <c r="E57898">
        <v>57897</v>
      </c>
    </row>
    <row r="57899" spans="1:5" x14ac:dyDescent="0.25">
      <c r="A57899">
        <v>160327</v>
      </c>
      <c r="B57899" s="1" t="s">
        <v>4864</v>
      </c>
      <c r="C57899" s="2">
        <v>43859.627743055556</v>
      </c>
      <c r="D57899">
        <v>628.46</v>
      </c>
      <c r="E57899">
        <v>57898</v>
      </c>
    </row>
    <row r="57900" spans="1:5" x14ac:dyDescent="0.25">
      <c r="A57900">
        <v>55003</v>
      </c>
      <c r="B57900" s="1" t="s">
        <v>45782</v>
      </c>
      <c r="C57900" s="2">
        <v>43974.984293981484</v>
      </c>
      <c r="D57900">
        <v>1833.1</v>
      </c>
      <c r="E57900">
        <v>57899</v>
      </c>
    </row>
    <row r="57901" spans="1:5" x14ac:dyDescent="0.25">
      <c r="A57901">
        <v>42619</v>
      </c>
      <c r="B57901" s="1" t="s">
        <v>50122</v>
      </c>
      <c r="C57901" s="2">
        <v>44004.71497685185</v>
      </c>
      <c r="D57901">
        <v>598.15</v>
      </c>
      <c r="E57901">
        <v>57900</v>
      </c>
    </row>
    <row r="57902" spans="1:5" x14ac:dyDescent="0.25">
      <c r="A57902">
        <v>129855</v>
      </c>
      <c r="B57902" s="1" t="s">
        <v>50123</v>
      </c>
      <c r="C57902" s="2">
        <v>44109.364699074074</v>
      </c>
      <c r="D57902">
        <v>1305.76</v>
      </c>
      <c r="E57902">
        <v>57901</v>
      </c>
    </row>
    <row r="57903" spans="1:5" x14ac:dyDescent="0.25">
      <c r="A57903">
        <v>138066</v>
      </c>
      <c r="B57903" s="1" t="s">
        <v>50124</v>
      </c>
      <c r="C57903" s="2">
        <v>43978.532129629632</v>
      </c>
      <c r="D57903">
        <v>161.46</v>
      </c>
      <c r="E57903">
        <v>57902</v>
      </c>
    </row>
    <row r="57904" spans="1:5" x14ac:dyDescent="0.25">
      <c r="A57904">
        <v>73785</v>
      </c>
      <c r="B57904" s="1" t="s">
        <v>50125</v>
      </c>
      <c r="C57904" s="2">
        <v>44009.574236111112</v>
      </c>
      <c r="D57904">
        <v>921.21</v>
      </c>
      <c r="E57904">
        <v>57903</v>
      </c>
    </row>
    <row r="57905" spans="1:5" x14ac:dyDescent="0.25">
      <c r="A57905">
        <v>92518</v>
      </c>
      <c r="B57905" s="1" t="s">
        <v>50126</v>
      </c>
      <c r="C57905" s="2">
        <v>44160.272905092592</v>
      </c>
      <c r="D57905">
        <v>590.39</v>
      </c>
      <c r="E57905">
        <v>57904</v>
      </c>
    </row>
    <row r="57906" spans="1:5" x14ac:dyDescent="0.25">
      <c r="A57906">
        <v>121904</v>
      </c>
      <c r="B57906" s="1" t="s">
        <v>50127</v>
      </c>
      <c r="C57906" s="2">
        <v>43873.997164351851</v>
      </c>
      <c r="D57906">
        <v>852.64</v>
      </c>
      <c r="E57906">
        <v>57905</v>
      </c>
    </row>
    <row r="57907" spans="1:5" x14ac:dyDescent="0.25">
      <c r="A57907">
        <v>126324</v>
      </c>
      <c r="B57907" s="1" t="s">
        <v>50128</v>
      </c>
      <c r="C57907" s="2">
        <v>44013.666643518518</v>
      </c>
      <c r="D57907">
        <v>1744.09</v>
      </c>
      <c r="E57907">
        <v>57906</v>
      </c>
    </row>
    <row r="57908" spans="1:5" x14ac:dyDescent="0.25">
      <c r="A57908">
        <v>73190</v>
      </c>
      <c r="B57908" s="1" t="s">
        <v>50129</v>
      </c>
      <c r="C57908" s="2">
        <v>44078.890613425923</v>
      </c>
      <c r="D57908">
        <v>10.37</v>
      </c>
      <c r="E57908">
        <v>57907</v>
      </c>
    </row>
    <row r="57909" spans="1:5" x14ac:dyDescent="0.25">
      <c r="A57909">
        <v>33753</v>
      </c>
      <c r="B57909" s="1" t="s">
        <v>50130</v>
      </c>
      <c r="C57909" s="2">
        <v>44011.944085648145</v>
      </c>
      <c r="D57909">
        <v>915.2</v>
      </c>
      <c r="E57909">
        <v>57908</v>
      </c>
    </row>
    <row r="57910" spans="1:5" x14ac:dyDescent="0.25">
      <c r="A57910">
        <v>10477</v>
      </c>
      <c r="B57910" s="1" t="s">
        <v>50131</v>
      </c>
      <c r="C57910" s="2">
        <v>44034.081759259258</v>
      </c>
      <c r="D57910">
        <v>304.5</v>
      </c>
      <c r="E57910">
        <v>57909</v>
      </c>
    </row>
    <row r="57911" spans="1:5" x14ac:dyDescent="0.25">
      <c r="A57911">
        <v>163943</v>
      </c>
      <c r="B57911" s="1" t="s">
        <v>50132</v>
      </c>
      <c r="C57911" s="2">
        <v>43915.712071759262</v>
      </c>
      <c r="D57911">
        <v>490.81</v>
      </c>
      <c r="E57911">
        <v>57910</v>
      </c>
    </row>
    <row r="57912" spans="1:5" x14ac:dyDescent="0.25">
      <c r="A57912">
        <v>181586</v>
      </c>
      <c r="B57912" s="1" t="s">
        <v>50133</v>
      </c>
      <c r="C57912" s="2">
        <v>43834.955937500003</v>
      </c>
      <c r="D57912">
        <v>1239.73</v>
      </c>
      <c r="E57912">
        <v>57911</v>
      </c>
    </row>
    <row r="57913" spans="1:5" x14ac:dyDescent="0.25">
      <c r="A57913">
        <v>77524</v>
      </c>
      <c r="B57913" s="1" t="s">
        <v>23533</v>
      </c>
      <c r="C57913" s="2">
        <v>43899.891493055555</v>
      </c>
      <c r="D57913">
        <v>609.38</v>
      </c>
      <c r="E57913">
        <v>57912</v>
      </c>
    </row>
    <row r="57914" spans="1:5" x14ac:dyDescent="0.25">
      <c r="A57914">
        <v>40431</v>
      </c>
      <c r="B57914" s="1" t="s">
        <v>50134</v>
      </c>
      <c r="C57914" s="2">
        <v>43926.314895833333</v>
      </c>
      <c r="D57914">
        <v>195.21</v>
      </c>
      <c r="E57914">
        <v>57913</v>
      </c>
    </row>
    <row r="57915" spans="1:5" x14ac:dyDescent="0.25">
      <c r="A57915">
        <v>127906</v>
      </c>
      <c r="B57915" s="1" t="s">
        <v>50135</v>
      </c>
      <c r="C57915" s="2">
        <v>43833.43041666667</v>
      </c>
      <c r="D57915">
        <v>1282.03</v>
      </c>
      <c r="E57915">
        <v>57914</v>
      </c>
    </row>
    <row r="57916" spans="1:5" x14ac:dyDescent="0.25">
      <c r="A57916">
        <v>71342</v>
      </c>
      <c r="B57916" s="1" t="s">
        <v>50136</v>
      </c>
      <c r="C57916" s="2">
        <v>44029.767546296294</v>
      </c>
      <c r="D57916">
        <v>113.4</v>
      </c>
      <c r="E57916">
        <v>57915</v>
      </c>
    </row>
    <row r="57917" spans="1:5" x14ac:dyDescent="0.25">
      <c r="A57917">
        <v>39648</v>
      </c>
      <c r="B57917" s="1" t="s">
        <v>50137</v>
      </c>
      <c r="C57917" s="2">
        <v>43833.110219907408</v>
      </c>
      <c r="D57917">
        <v>681.85</v>
      </c>
      <c r="E57917">
        <v>57916</v>
      </c>
    </row>
    <row r="57918" spans="1:5" x14ac:dyDescent="0.25">
      <c r="A57918">
        <v>89796</v>
      </c>
      <c r="B57918" s="1" t="s">
        <v>37206</v>
      </c>
      <c r="C57918" s="2">
        <v>44163.741481481484</v>
      </c>
      <c r="D57918">
        <v>2581.34</v>
      </c>
      <c r="E57918">
        <v>57917</v>
      </c>
    </row>
    <row r="57919" spans="1:5" x14ac:dyDescent="0.25">
      <c r="A57919">
        <v>152123</v>
      </c>
      <c r="B57919" s="1" t="s">
        <v>50138</v>
      </c>
      <c r="C57919" s="2">
        <v>43885.608217592591</v>
      </c>
      <c r="D57919">
        <v>1923.01</v>
      </c>
      <c r="E57919">
        <v>57918</v>
      </c>
    </row>
    <row r="57920" spans="1:5" x14ac:dyDescent="0.25">
      <c r="A57920">
        <v>176039</v>
      </c>
      <c r="B57920" s="1" t="s">
        <v>50139</v>
      </c>
      <c r="C57920" s="2">
        <v>44156.238252314812</v>
      </c>
      <c r="D57920">
        <v>863.62</v>
      </c>
      <c r="E57920">
        <v>57919</v>
      </c>
    </row>
    <row r="57921" spans="1:5" x14ac:dyDescent="0.25">
      <c r="A57921">
        <v>122564</v>
      </c>
      <c r="B57921" s="1" t="s">
        <v>50140</v>
      </c>
      <c r="C57921" s="2">
        <v>43931.799791666665</v>
      </c>
      <c r="D57921">
        <v>744.6</v>
      </c>
      <c r="E57921">
        <v>57920</v>
      </c>
    </row>
    <row r="57922" spans="1:5" x14ac:dyDescent="0.25">
      <c r="A57922">
        <v>131926</v>
      </c>
      <c r="B57922" s="1" t="s">
        <v>13692</v>
      </c>
      <c r="C57922" s="2">
        <v>44082.604988425926</v>
      </c>
      <c r="D57922">
        <v>1208.69</v>
      </c>
      <c r="E57922">
        <v>57921</v>
      </c>
    </row>
    <row r="57923" spans="1:5" x14ac:dyDescent="0.25">
      <c r="A57923">
        <v>110560</v>
      </c>
      <c r="B57923" s="1" t="s">
        <v>50141</v>
      </c>
      <c r="C57923" s="2">
        <v>44151.854039351849</v>
      </c>
      <c r="D57923">
        <v>843.15</v>
      </c>
      <c r="E57923">
        <v>57922</v>
      </c>
    </row>
    <row r="57924" spans="1:5" x14ac:dyDescent="0.25">
      <c r="A57924">
        <v>93130</v>
      </c>
      <c r="B57924" s="1" t="s">
        <v>50142</v>
      </c>
      <c r="C57924" s="2">
        <v>44118.825231481482</v>
      </c>
      <c r="D57924">
        <v>1120.8800000000001</v>
      </c>
      <c r="E57924">
        <v>57923</v>
      </c>
    </row>
    <row r="57925" spans="1:5" x14ac:dyDescent="0.25">
      <c r="A57925">
        <v>109874</v>
      </c>
      <c r="B57925" s="1" t="s">
        <v>50143</v>
      </c>
      <c r="C57925" s="2">
        <v>43884.940057870372</v>
      </c>
      <c r="D57925">
        <v>8.1</v>
      </c>
      <c r="E57925">
        <v>57924</v>
      </c>
    </row>
    <row r="57926" spans="1:5" x14ac:dyDescent="0.25">
      <c r="A57926">
        <v>86137</v>
      </c>
      <c r="B57926" s="1" t="s">
        <v>50144</v>
      </c>
      <c r="C57926" s="2">
        <v>43986.251736111109</v>
      </c>
      <c r="D57926">
        <v>101.95</v>
      </c>
      <c r="E57926">
        <v>57925</v>
      </c>
    </row>
    <row r="57927" spans="1:5" x14ac:dyDescent="0.25">
      <c r="A57927">
        <v>37668</v>
      </c>
      <c r="B57927" s="1" t="s">
        <v>50145</v>
      </c>
      <c r="C57927" s="2">
        <v>43999.3122337963</v>
      </c>
      <c r="D57927">
        <v>1338.91</v>
      </c>
      <c r="E57927">
        <v>57926</v>
      </c>
    </row>
    <row r="57928" spans="1:5" x14ac:dyDescent="0.25">
      <c r="A57928">
        <v>192108</v>
      </c>
      <c r="B57928" s="1" t="s">
        <v>50146</v>
      </c>
      <c r="C57928" s="2">
        <v>44006.311956018515</v>
      </c>
      <c r="D57928">
        <v>620.91999999999996</v>
      </c>
      <c r="E57928">
        <v>57927</v>
      </c>
    </row>
    <row r="57929" spans="1:5" x14ac:dyDescent="0.25">
      <c r="A57929">
        <v>193421</v>
      </c>
      <c r="B57929" s="1" t="s">
        <v>14536</v>
      </c>
      <c r="C57929" s="2">
        <v>43843.814722222225</v>
      </c>
      <c r="D57929">
        <v>874.9</v>
      </c>
      <c r="E57929">
        <v>57928</v>
      </c>
    </row>
    <row r="57930" spans="1:5" x14ac:dyDescent="0.25">
      <c r="A57930">
        <v>175036</v>
      </c>
      <c r="B57930" s="1" t="s">
        <v>50147</v>
      </c>
      <c r="C57930" s="2">
        <v>44084.372847222221</v>
      </c>
      <c r="D57930">
        <v>220.76</v>
      </c>
      <c r="E57930">
        <v>57929</v>
      </c>
    </row>
    <row r="57931" spans="1:5" x14ac:dyDescent="0.25">
      <c r="A57931">
        <v>85410</v>
      </c>
      <c r="B57931" s="1" t="s">
        <v>50148</v>
      </c>
      <c r="C57931" s="2">
        <v>43949.702499999999</v>
      </c>
      <c r="D57931">
        <v>1029.81</v>
      </c>
      <c r="E57931">
        <v>57930</v>
      </c>
    </row>
    <row r="57932" spans="1:5" x14ac:dyDescent="0.25">
      <c r="A57932">
        <v>97130</v>
      </c>
      <c r="B57932" s="1" t="s">
        <v>50149</v>
      </c>
      <c r="C57932" s="2">
        <v>44161.674456018518</v>
      </c>
      <c r="D57932">
        <v>1819.92</v>
      </c>
      <c r="E57932">
        <v>57931</v>
      </c>
    </row>
    <row r="57933" spans="1:5" x14ac:dyDescent="0.25">
      <c r="A57933">
        <v>66637</v>
      </c>
      <c r="B57933" s="1" t="s">
        <v>6278</v>
      </c>
      <c r="C57933" s="2">
        <v>43867.280798611115</v>
      </c>
      <c r="D57933">
        <v>1847.12</v>
      </c>
      <c r="E57933">
        <v>57932</v>
      </c>
    </row>
    <row r="57934" spans="1:5" x14ac:dyDescent="0.25">
      <c r="A57934">
        <v>35304</v>
      </c>
      <c r="B57934" s="1" t="s">
        <v>50150</v>
      </c>
      <c r="C57934" s="2">
        <v>44106.751157407409</v>
      </c>
      <c r="D57934">
        <v>1023.8</v>
      </c>
      <c r="E57934">
        <v>57933</v>
      </c>
    </row>
    <row r="57935" spans="1:5" x14ac:dyDescent="0.25">
      <c r="A57935">
        <v>93523</v>
      </c>
      <c r="B57935" s="1" t="s">
        <v>50151</v>
      </c>
      <c r="C57935" s="2">
        <v>43998.048009259262</v>
      </c>
      <c r="D57935">
        <v>1480.64</v>
      </c>
      <c r="E57935">
        <v>57934</v>
      </c>
    </row>
    <row r="57936" spans="1:5" x14ac:dyDescent="0.25">
      <c r="A57936">
        <v>39426</v>
      </c>
      <c r="B57936" s="1" t="s">
        <v>50152</v>
      </c>
      <c r="C57936" s="2">
        <v>43970.646620370368</v>
      </c>
      <c r="D57936">
        <v>366.66</v>
      </c>
      <c r="E57936">
        <v>57935</v>
      </c>
    </row>
    <row r="57937" spans="1:5" x14ac:dyDescent="0.25">
      <c r="A57937">
        <v>12201</v>
      </c>
      <c r="B57937" s="1" t="s">
        <v>50153</v>
      </c>
      <c r="C57937" s="2">
        <v>43983.236851851849</v>
      </c>
      <c r="D57937">
        <v>262</v>
      </c>
      <c r="E57937">
        <v>57936</v>
      </c>
    </row>
    <row r="57938" spans="1:5" x14ac:dyDescent="0.25">
      <c r="A57938">
        <v>117174</v>
      </c>
      <c r="B57938" s="1" t="s">
        <v>50154</v>
      </c>
      <c r="C57938" s="2">
        <v>44150.047951388886</v>
      </c>
      <c r="D57938">
        <v>571.87</v>
      </c>
      <c r="E57938">
        <v>57937</v>
      </c>
    </row>
    <row r="57939" spans="1:5" x14ac:dyDescent="0.25">
      <c r="A57939">
        <v>183102</v>
      </c>
      <c r="B57939" s="1" t="s">
        <v>50155</v>
      </c>
      <c r="C57939" s="2">
        <v>44140.62122685185</v>
      </c>
      <c r="D57939">
        <v>1481.64</v>
      </c>
      <c r="E57939">
        <v>57938</v>
      </c>
    </row>
    <row r="57940" spans="1:5" x14ac:dyDescent="0.25">
      <c r="A57940">
        <v>83655</v>
      </c>
      <c r="B57940" s="1" t="s">
        <v>50156</v>
      </c>
      <c r="C57940" s="2">
        <v>44035.0858912037</v>
      </c>
      <c r="D57940">
        <v>2221.39</v>
      </c>
      <c r="E57940">
        <v>57939</v>
      </c>
    </row>
    <row r="57941" spans="1:5" x14ac:dyDescent="0.25">
      <c r="A57941">
        <v>70390</v>
      </c>
      <c r="B57941" s="1" t="s">
        <v>50157</v>
      </c>
      <c r="C57941" s="2">
        <v>43981.542071759257</v>
      </c>
      <c r="D57941">
        <v>911.38</v>
      </c>
      <c r="E57941">
        <v>57940</v>
      </c>
    </row>
    <row r="57942" spans="1:5" x14ac:dyDescent="0.25">
      <c r="A57942">
        <v>174618</v>
      </c>
      <c r="B57942" s="1" t="s">
        <v>6859</v>
      </c>
      <c r="C57942" s="2">
        <v>43935.34547453704</v>
      </c>
      <c r="D57942">
        <v>752.61</v>
      </c>
      <c r="E57942">
        <v>57941</v>
      </c>
    </row>
    <row r="57943" spans="1:5" x14ac:dyDescent="0.25">
      <c r="A57943">
        <v>98092</v>
      </c>
      <c r="B57943" s="1" t="s">
        <v>50158</v>
      </c>
      <c r="C57943" s="2">
        <v>44147.5859837963</v>
      </c>
      <c r="D57943">
        <v>290.57</v>
      </c>
      <c r="E57943">
        <v>57942</v>
      </c>
    </row>
    <row r="57944" spans="1:5" x14ac:dyDescent="0.25">
      <c r="A57944">
        <v>194985</v>
      </c>
      <c r="B57944" s="1" t="s">
        <v>50159</v>
      </c>
      <c r="C57944" s="2">
        <v>44109.327349537038</v>
      </c>
      <c r="D57944">
        <v>41.04</v>
      </c>
      <c r="E57944">
        <v>57943</v>
      </c>
    </row>
    <row r="57945" spans="1:5" x14ac:dyDescent="0.25">
      <c r="A57945">
        <v>16050</v>
      </c>
      <c r="B57945" s="1" t="s">
        <v>50160</v>
      </c>
      <c r="C57945" s="2">
        <v>43999.632592592592</v>
      </c>
      <c r="D57945">
        <v>2385.9</v>
      </c>
      <c r="E57945">
        <v>57944</v>
      </c>
    </row>
    <row r="57946" spans="1:5" x14ac:dyDescent="0.25">
      <c r="A57946">
        <v>5301</v>
      </c>
      <c r="B57946" s="1" t="s">
        <v>50161</v>
      </c>
      <c r="C57946" s="2">
        <v>44147.500196759262</v>
      </c>
      <c r="D57946">
        <v>610.52</v>
      </c>
      <c r="E57946">
        <v>57945</v>
      </c>
    </row>
    <row r="57947" spans="1:5" x14ac:dyDescent="0.25">
      <c r="A57947">
        <v>45524</v>
      </c>
      <c r="B57947" s="1" t="s">
        <v>50162</v>
      </c>
      <c r="C57947" s="2">
        <v>43941.303576388891</v>
      </c>
      <c r="D57947">
        <v>1281.48</v>
      </c>
      <c r="E57947">
        <v>57946</v>
      </c>
    </row>
    <row r="57948" spans="1:5" x14ac:dyDescent="0.25">
      <c r="A57948">
        <v>68186</v>
      </c>
      <c r="B57948" s="1" t="s">
        <v>50163</v>
      </c>
      <c r="C57948" s="2">
        <v>44177.817361111112</v>
      </c>
      <c r="D57948">
        <v>492.05</v>
      </c>
      <c r="E57948">
        <v>57947</v>
      </c>
    </row>
    <row r="57949" spans="1:5" x14ac:dyDescent="0.25">
      <c r="A57949">
        <v>46223</v>
      </c>
      <c r="B57949" s="1" t="s">
        <v>50164</v>
      </c>
      <c r="C57949" s="2">
        <v>43872.943356481483</v>
      </c>
      <c r="D57949">
        <v>1275.28</v>
      </c>
      <c r="E57949">
        <v>57948</v>
      </c>
    </row>
    <row r="57950" spans="1:5" x14ac:dyDescent="0.25">
      <c r="A57950">
        <v>178421</v>
      </c>
      <c r="B57950" s="1" t="s">
        <v>13832</v>
      </c>
      <c r="C57950" s="2">
        <v>44151.387962962966</v>
      </c>
      <c r="D57950">
        <v>1078.21</v>
      </c>
      <c r="E57950">
        <v>57949</v>
      </c>
    </row>
    <row r="57951" spans="1:5" x14ac:dyDescent="0.25">
      <c r="A57951">
        <v>140979</v>
      </c>
      <c r="B57951" s="1" t="s">
        <v>23627</v>
      </c>
      <c r="C57951" s="2">
        <v>43859.603680555556</v>
      </c>
      <c r="D57951">
        <v>1639.93</v>
      </c>
      <c r="E57951">
        <v>57950</v>
      </c>
    </row>
    <row r="57952" spans="1:5" x14ac:dyDescent="0.25">
      <c r="A57952">
        <v>34660</v>
      </c>
      <c r="B57952" s="1" t="s">
        <v>50165</v>
      </c>
      <c r="C57952" s="2">
        <v>44163.100173611114</v>
      </c>
      <c r="D57952">
        <v>917.82</v>
      </c>
      <c r="E57952">
        <v>57951</v>
      </c>
    </row>
    <row r="57953" spans="1:5" x14ac:dyDescent="0.25">
      <c r="A57953">
        <v>17874</v>
      </c>
      <c r="B57953" s="1" t="s">
        <v>50166</v>
      </c>
      <c r="C57953" s="2">
        <v>44068.449930555558</v>
      </c>
      <c r="D57953">
        <v>722.52</v>
      </c>
      <c r="E57953">
        <v>57952</v>
      </c>
    </row>
    <row r="57954" spans="1:5" x14ac:dyDescent="0.25">
      <c r="A57954">
        <v>102673</v>
      </c>
      <c r="B57954" s="1" t="s">
        <v>50167</v>
      </c>
      <c r="C57954" s="2">
        <v>43889.045798611114</v>
      </c>
      <c r="D57954">
        <v>1668.11</v>
      </c>
      <c r="E57954">
        <v>57953</v>
      </c>
    </row>
    <row r="57955" spans="1:5" x14ac:dyDescent="0.25">
      <c r="A57955">
        <v>7129</v>
      </c>
      <c r="B57955" s="1" t="s">
        <v>16510</v>
      </c>
      <c r="C57955" s="2">
        <v>44020.299791666665</v>
      </c>
      <c r="D57955">
        <v>1530.47</v>
      </c>
      <c r="E57955">
        <v>57954</v>
      </c>
    </row>
    <row r="57956" spans="1:5" x14ac:dyDescent="0.25">
      <c r="A57956">
        <v>104001</v>
      </c>
      <c r="B57956" s="1" t="s">
        <v>50168</v>
      </c>
      <c r="C57956" s="2">
        <v>44121.134108796294</v>
      </c>
      <c r="D57956">
        <v>359.37</v>
      </c>
      <c r="E57956">
        <v>57955</v>
      </c>
    </row>
    <row r="57957" spans="1:5" x14ac:dyDescent="0.25">
      <c r="A57957">
        <v>19803</v>
      </c>
      <c r="B57957" s="1" t="s">
        <v>25579</v>
      </c>
      <c r="C57957" s="2">
        <v>43845.073587962965</v>
      </c>
      <c r="D57957">
        <v>318.58</v>
      </c>
      <c r="E57957">
        <v>57956</v>
      </c>
    </row>
    <row r="57958" spans="1:5" x14ac:dyDescent="0.25">
      <c r="A57958">
        <v>77014</v>
      </c>
      <c r="B57958" s="1" t="s">
        <v>50169</v>
      </c>
      <c r="C57958" s="2">
        <v>43879.570833333331</v>
      </c>
      <c r="D57958">
        <v>211.63</v>
      </c>
      <c r="E57958">
        <v>57957</v>
      </c>
    </row>
    <row r="57959" spans="1:5" x14ac:dyDescent="0.25">
      <c r="A57959">
        <v>78949</v>
      </c>
      <c r="B57959" s="1" t="s">
        <v>50170</v>
      </c>
      <c r="C57959" s="2">
        <v>44008.301493055558</v>
      </c>
      <c r="D57959">
        <v>445.88</v>
      </c>
      <c r="E57959">
        <v>57958</v>
      </c>
    </row>
    <row r="57960" spans="1:5" x14ac:dyDescent="0.25">
      <c r="A57960">
        <v>193127</v>
      </c>
      <c r="B57960" s="1" t="s">
        <v>50171</v>
      </c>
      <c r="C57960" s="2">
        <v>44180.041932870372</v>
      </c>
      <c r="D57960">
        <v>508.19</v>
      </c>
      <c r="E57960">
        <v>57959</v>
      </c>
    </row>
    <row r="57961" spans="1:5" x14ac:dyDescent="0.25">
      <c r="A57961">
        <v>9024</v>
      </c>
      <c r="B57961" s="1" t="s">
        <v>50172</v>
      </c>
      <c r="C57961" s="2">
        <v>44136.671006944445</v>
      </c>
      <c r="D57961">
        <v>210.97</v>
      </c>
      <c r="E57961">
        <v>57960</v>
      </c>
    </row>
    <row r="57962" spans="1:5" x14ac:dyDescent="0.25">
      <c r="A57962">
        <v>81470</v>
      </c>
      <c r="B57962" s="1" t="s">
        <v>50173</v>
      </c>
      <c r="C57962" s="2">
        <v>44136.172048611108</v>
      </c>
      <c r="D57962">
        <v>805.51</v>
      </c>
      <c r="E57962">
        <v>57961</v>
      </c>
    </row>
    <row r="57963" spans="1:5" x14ac:dyDescent="0.25">
      <c r="A57963">
        <v>9908</v>
      </c>
      <c r="B57963" s="1" t="s">
        <v>11522</v>
      </c>
      <c r="C57963" s="2">
        <v>44146.982870370368</v>
      </c>
      <c r="D57963">
        <v>383.94</v>
      </c>
      <c r="E57963">
        <v>57962</v>
      </c>
    </row>
    <row r="57964" spans="1:5" x14ac:dyDescent="0.25">
      <c r="A57964">
        <v>97488</v>
      </c>
      <c r="B57964" s="1" t="s">
        <v>50174</v>
      </c>
      <c r="C57964" s="2">
        <v>44073.87804398148</v>
      </c>
      <c r="D57964">
        <v>931.2</v>
      </c>
      <c r="E57964">
        <v>57963</v>
      </c>
    </row>
    <row r="57965" spans="1:5" x14ac:dyDescent="0.25">
      <c r="A57965">
        <v>148156</v>
      </c>
      <c r="B57965" s="1" t="s">
        <v>50175</v>
      </c>
      <c r="C57965" s="2">
        <v>44134.758055555554</v>
      </c>
      <c r="D57965">
        <v>388.8</v>
      </c>
      <c r="E57965">
        <v>57964</v>
      </c>
    </row>
    <row r="57966" spans="1:5" x14ac:dyDescent="0.25">
      <c r="A57966">
        <v>82350</v>
      </c>
      <c r="B57966" s="1" t="s">
        <v>50176</v>
      </c>
      <c r="C57966" s="2">
        <v>43956.252372685187</v>
      </c>
      <c r="D57966">
        <v>1032.04</v>
      </c>
      <c r="E57966">
        <v>57965</v>
      </c>
    </row>
    <row r="57967" spans="1:5" x14ac:dyDescent="0.25">
      <c r="A57967">
        <v>145732</v>
      </c>
      <c r="B57967" s="1" t="s">
        <v>33982</v>
      </c>
      <c r="C57967" s="2">
        <v>43879.245972222219</v>
      </c>
      <c r="D57967">
        <v>341.28</v>
      </c>
      <c r="E57967">
        <v>57966</v>
      </c>
    </row>
    <row r="57968" spans="1:5" x14ac:dyDescent="0.25">
      <c r="A57968">
        <v>43727</v>
      </c>
      <c r="B57968" s="1" t="s">
        <v>47368</v>
      </c>
      <c r="C57968" s="2">
        <v>44130.526180555556</v>
      </c>
      <c r="D57968">
        <v>2109.77</v>
      </c>
      <c r="E57968">
        <v>57967</v>
      </c>
    </row>
    <row r="57969" spans="1:5" x14ac:dyDescent="0.25">
      <c r="A57969">
        <v>172011</v>
      </c>
      <c r="B57969" s="1" t="s">
        <v>50177</v>
      </c>
      <c r="C57969" s="2">
        <v>43881.023159722223</v>
      </c>
      <c r="D57969">
        <v>611.58000000000004</v>
      </c>
      <c r="E57969">
        <v>57968</v>
      </c>
    </row>
    <row r="57970" spans="1:5" x14ac:dyDescent="0.25">
      <c r="A57970">
        <v>17514</v>
      </c>
      <c r="B57970" s="1" t="s">
        <v>15795</v>
      </c>
      <c r="C57970" s="2">
        <v>43917.897685185184</v>
      </c>
      <c r="D57970">
        <v>711.51</v>
      </c>
      <c r="E57970">
        <v>57969</v>
      </c>
    </row>
    <row r="57971" spans="1:5" x14ac:dyDescent="0.25">
      <c r="A57971">
        <v>21703</v>
      </c>
      <c r="B57971" s="1" t="s">
        <v>50178</v>
      </c>
      <c r="C57971" s="2">
        <v>43980.259351851855</v>
      </c>
      <c r="D57971">
        <v>22.35</v>
      </c>
      <c r="E57971">
        <v>57970</v>
      </c>
    </row>
    <row r="57972" spans="1:5" x14ac:dyDescent="0.25">
      <c r="A57972">
        <v>195944</v>
      </c>
      <c r="B57972" s="1" t="s">
        <v>50179</v>
      </c>
      <c r="C57972" s="2">
        <v>43887.424224537041</v>
      </c>
      <c r="D57972">
        <v>1361.93</v>
      </c>
      <c r="E57972">
        <v>57971</v>
      </c>
    </row>
    <row r="57973" spans="1:5" x14ac:dyDescent="0.25">
      <c r="A57973">
        <v>8224</v>
      </c>
      <c r="B57973" s="1" t="s">
        <v>50180</v>
      </c>
      <c r="C57973" s="2">
        <v>44071.597916666666</v>
      </c>
      <c r="D57973">
        <v>729.39</v>
      </c>
      <c r="E57973">
        <v>57972</v>
      </c>
    </row>
    <row r="57974" spans="1:5" x14ac:dyDescent="0.25">
      <c r="A57974">
        <v>63058</v>
      </c>
      <c r="B57974" s="1" t="s">
        <v>50181</v>
      </c>
      <c r="C57974" s="2">
        <v>43972.000960648147</v>
      </c>
      <c r="D57974">
        <v>1539.95</v>
      </c>
      <c r="E57974">
        <v>57973</v>
      </c>
    </row>
    <row r="57975" spans="1:5" x14ac:dyDescent="0.25">
      <c r="A57975">
        <v>180970</v>
      </c>
      <c r="B57975" s="1" t="s">
        <v>50182</v>
      </c>
      <c r="C57975" s="2">
        <v>43944.018634259257</v>
      </c>
      <c r="D57975">
        <v>1774.89</v>
      </c>
      <c r="E57975">
        <v>57974</v>
      </c>
    </row>
    <row r="57976" spans="1:5" x14ac:dyDescent="0.25">
      <c r="A57976">
        <v>148982</v>
      </c>
      <c r="B57976" s="1" t="s">
        <v>50183</v>
      </c>
      <c r="C57976" s="2">
        <v>44068.973657407405</v>
      </c>
      <c r="D57976">
        <v>1602.12</v>
      </c>
      <c r="E57976">
        <v>57975</v>
      </c>
    </row>
    <row r="57977" spans="1:5" x14ac:dyDescent="0.25">
      <c r="A57977">
        <v>29607</v>
      </c>
      <c r="B57977" s="1" t="s">
        <v>50184</v>
      </c>
      <c r="C57977" s="2">
        <v>44170.422199074077</v>
      </c>
      <c r="D57977">
        <v>993.87</v>
      </c>
      <c r="E57977">
        <v>57976</v>
      </c>
    </row>
    <row r="57978" spans="1:5" x14ac:dyDescent="0.25">
      <c r="A57978">
        <v>132289</v>
      </c>
      <c r="B57978" s="1" t="s">
        <v>50185</v>
      </c>
      <c r="C57978" s="2">
        <v>43866.715844907405</v>
      </c>
      <c r="D57978">
        <v>704.65</v>
      </c>
      <c r="E57978">
        <v>57977</v>
      </c>
    </row>
    <row r="57979" spans="1:5" x14ac:dyDescent="0.25">
      <c r="A57979">
        <v>23887</v>
      </c>
      <c r="B57979" s="1" t="s">
        <v>50186</v>
      </c>
      <c r="C57979" s="2">
        <v>43916.281365740739</v>
      </c>
      <c r="D57979">
        <v>29.97</v>
      </c>
      <c r="E57979">
        <v>57978</v>
      </c>
    </row>
    <row r="57980" spans="1:5" x14ac:dyDescent="0.25">
      <c r="A57980">
        <v>100329</v>
      </c>
      <c r="B57980" s="1" t="s">
        <v>50187</v>
      </c>
      <c r="C57980" s="2">
        <v>44038.563344907408</v>
      </c>
      <c r="D57980">
        <v>2803.96</v>
      </c>
      <c r="E57980">
        <v>57979</v>
      </c>
    </row>
    <row r="57981" spans="1:5" x14ac:dyDescent="0.25">
      <c r="A57981">
        <v>25934</v>
      </c>
      <c r="B57981" s="1" t="s">
        <v>50188</v>
      </c>
      <c r="C57981" s="2">
        <v>43943.041192129633</v>
      </c>
      <c r="D57981">
        <v>910.59</v>
      </c>
      <c r="E57981">
        <v>57980</v>
      </c>
    </row>
    <row r="57982" spans="1:5" x14ac:dyDescent="0.25">
      <c r="A57982">
        <v>146195</v>
      </c>
      <c r="B57982" s="1" t="s">
        <v>50189</v>
      </c>
      <c r="C57982" s="2">
        <v>43904.139363425929</v>
      </c>
      <c r="D57982">
        <v>356.55</v>
      </c>
      <c r="E57982">
        <v>57981</v>
      </c>
    </row>
    <row r="57983" spans="1:5" x14ac:dyDescent="0.25">
      <c r="A57983">
        <v>113629</v>
      </c>
      <c r="B57983" s="1" t="s">
        <v>50190</v>
      </c>
      <c r="C57983" s="2">
        <v>43967.146979166668</v>
      </c>
      <c r="D57983">
        <v>756.62</v>
      </c>
      <c r="E57983">
        <v>57982</v>
      </c>
    </row>
    <row r="57984" spans="1:5" x14ac:dyDescent="0.25">
      <c r="A57984">
        <v>164896</v>
      </c>
      <c r="B57984" s="1" t="s">
        <v>50191</v>
      </c>
      <c r="C57984" s="2">
        <v>44071.17119212963</v>
      </c>
      <c r="D57984">
        <v>1326.51</v>
      </c>
      <c r="E57984">
        <v>57983</v>
      </c>
    </row>
    <row r="57985" spans="1:5" x14ac:dyDescent="0.25">
      <c r="A57985">
        <v>44993</v>
      </c>
      <c r="B57985" s="1" t="s">
        <v>50192</v>
      </c>
      <c r="C57985" s="2">
        <v>43900.788229166668</v>
      </c>
      <c r="D57985">
        <v>1353.45</v>
      </c>
      <c r="E57985">
        <v>57984</v>
      </c>
    </row>
    <row r="57986" spans="1:5" x14ac:dyDescent="0.25">
      <c r="A57986">
        <v>149908</v>
      </c>
      <c r="B57986" s="1" t="s">
        <v>50193</v>
      </c>
      <c r="C57986" s="2">
        <v>43872.364027777781</v>
      </c>
      <c r="D57986">
        <v>270.43</v>
      </c>
      <c r="E57986">
        <v>57985</v>
      </c>
    </row>
    <row r="57987" spans="1:5" x14ac:dyDescent="0.25">
      <c r="A57987">
        <v>89808</v>
      </c>
      <c r="B57987" s="1" t="s">
        <v>35835</v>
      </c>
      <c r="C57987" s="2">
        <v>43943.197650462964</v>
      </c>
      <c r="D57987">
        <v>1551.17</v>
      </c>
      <c r="E57987">
        <v>57986</v>
      </c>
    </row>
    <row r="57988" spans="1:5" x14ac:dyDescent="0.25">
      <c r="A57988">
        <v>117959</v>
      </c>
      <c r="B57988" s="1" t="s">
        <v>50194</v>
      </c>
      <c r="C57988" s="2">
        <v>44195.352233796293</v>
      </c>
      <c r="D57988">
        <v>620.98</v>
      </c>
      <c r="E57988">
        <v>57987</v>
      </c>
    </row>
    <row r="57989" spans="1:5" x14ac:dyDescent="0.25">
      <c r="A57989">
        <v>133822</v>
      </c>
      <c r="B57989" s="1" t="s">
        <v>49608</v>
      </c>
      <c r="C57989" s="2">
        <v>44020.169699074075</v>
      </c>
      <c r="D57989">
        <v>985.5</v>
      </c>
      <c r="E57989">
        <v>57988</v>
      </c>
    </row>
    <row r="57990" spans="1:5" x14ac:dyDescent="0.25">
      <c r="A57990">
        <v>119053</v>
      </c>
      <c r="B57990" s="1" t="s">
        <v>27285</v>
      </c>
      <c r="C57990" s="2">
        <v>44193.956458333334</v>
      </c>
      <c r="D57990">
        <v>688.98</v>
      </c>
      <c r="E57990">
        <v>57989</v>
      </c>
    </row>
    <row r="57991" spans="1:5" x14ac:dyDescent="0.25">
      <c r="A57991">
        <v>71741</v>
      </c>
      <c r="B57991" s="1" t="s">
        <v>498</v>
      </c>
      <c r="C57991" s="2">
        <v>43883.430104166669</v>
      </c>
      <c r="D57991">
        <v>158.22</v>
      </c>
      <c r="E57991">
        <v>57990</v>
      </c>
    </row>
    <row r="57992" spans="1:5" x14ac:dyDescent="0.25">
      <c r="A57992">
        <v>82102</v>
      </c>
      <c r="B57992" s="1" t="s">
        <v>50195</v>
      </c>
      <c r="C57992" s="2">
        <v>44009.313900462963</v>
      </c>
      <c r="D57992">
        <v>956.77</v>
      </c>
      <c r="E57992">
        <v>57991</v>
      </c>
    </row>
    <row r="57993" spans="1:5" x14ac:dyDescent="0.25">
      <c r="A57993">
        <v>12065</v>
      </c>
      <c r="B57993" s="1" t="s">
        <v>50196</v>
      </c>
      <c r="C57993" s="2">
        <v>43880.391099537039</v>
      </c>
      <c r="D57993">
        <v>2909.18</v>
      </c>
      <c r="E57993">
        <v>57992</v>
      </c>
    </row>
    <row r="57994" spans="1:5" x14ac:dyDescent="0.25">
      <c r="A57994">
        <v>165993</v>
      </c>
      <c r="B57994" s="1" t="s">
        <v>50197</v>
      </c>
      <c r="C57994" s="2">
        <v>44123.813113425924</v>
      </c>
      <c r="D57994">
        <v>596.38</v>
      </c>
      <c r="E57994">
        <v>57993</v>
      </c>
    </row>
    <row r="57995" spans="1:5" x14ac:dyDescent="0.25">
      <c r="A57995">
        <v>51244</v>
      </c>
      <c r="B57995" s="1" t="s">
        <v>23812</v>
      </c>
      <c r="C57995" s="2">
        <v>44140.989398148151</v>
      </c>
      <c r="D57995">
        <v>978.81</v>
      </c>
      <c r="E57995">
        <v>57994</v>
      </c>
    </row>
    <row r="57996" spans="1:5" x14ac:dyDescent="0.25">
      <c r="A57996">
        <v>111438</v>
      </c>
      <c r="B57996" s="1" t="s">
        <v>50198</v>
      </c>
      <c r="C57996" s="2">
        <v>44105.729803240742</v>
      </c>
      <c r="D57996">
        <v>379.14</v>
      </c>
      <c r="E57996">
        <v>57995</v>
      </c>
    </row>
    <row r="57997" spans="1:5" x14ac:dyDescent="0.25">
      <c r="A57997">
        <v>193041</v>
      </c>
      <c r="B57997" s="1" t="s">
        <v>50199</v>
      </c>
      <c r="C57997" s="2">
        <v>43857.487476851849</v>
      </c>
      <c r="D57997">
        <v>1582.79</v>
      </c>
      <c r="E57997">
        <v>57996</v>
      </c>
    </row>
    <row r="57998" spans="1:5" x14ac:dyDescent="0.25">
      <c r="A57998">
        <v>178969</v>
      </c>
      <c r="B57998" s="1" t="s">
        <v>50200</v>
      </c>
      <c r="C57998" s="2">
        <v>43997.05741898148</v>
      </c>
      <c r="D57998">
        <v>453.93</v>
      </c>
      <c r="E57998">
        <v>57997</v>
      </c>
    </row>
    <row r="57999" spans="1:5" x14ac:dyDescent="0.25">
      <c r="A57999">
        <v>29580</v>
      </c>
      <c r="B57999" s="1" t="s">
        <v>50201</v>
      </c>
      <c r="C57999" s="2">
        <v>43925.405729166669</v>
      </c>
      <c r="D57999">
        <v>1584.26</v>
      </c>
      <c r="E57999">
        <v>57998</v>
      </c>
    </row>
    <row r="58000" spans="1:5" x14ac:dyDescent="0.25">
      <c r="A58000">
        <v>89707</v>
      </c>
      <c r="B58000" s="1" t="s">
        <v>50202</v>
      </c>
      <c r="C58000" s="2">
        <v>44047.77039351852</v>
      </c>
      <c r="D58000">
        <v>157.57</v>
      </c>
      <c r="E58000">
        <v>57999</v>
      </c>
    </row>
    <row r="58001" spans="1:5" x14ac:dyDescent="0.25">
      <c r="A58001">
        <v>150137</v>
      </c>
      <c r="B58001" s="1" t="s">
        <v>6428</v>
      </c>
      <c r="C58001" s="2">
        <v>44162.341886574075</v>
      </c>
      <c r="D58001">
        <v>1168.1600000000001</v>
      </c>
      <c r="E58001">
        <v>58000</v>
      </c>
    </row>
    <row r="58002" spans="1:5" x14ac:dyDescent="0.25">
      <c r="A58002">
        <v>113199</v>
      </c>
      <c r="B58002" s="1" t="s">
        <v>50203</v>
      </c>
      <c r="C58002" s="2">
        <v>44017.976423611108</v>
      </c>
      <c r="D58002">
        <v>1775.3</v>
      </c>
      <c r="E58002">
        <v>58001</v>
      </c>
    </row>
    <row r="58003" spans="1:5" x14ac:dyDescent="0.25">
      <c r="A58003">
        <v>76015</v>
      </c>
      <c r="B58003" s="1" t="s">
        <v>50204</v>
      </c>
      <c r="C58003" s="2">
        <v>43947.613923611112</v>
      </c>
      <c r="D58003">
        <v>222.32</v>
      </c>
      <c r="E58003">
        <v>58002</v>
      </c>
    </row>
    <row r="58004" spans="1:5" x14ac:dyDescent="0.25">
      <c r="A58004">
        <v>168189</v>
      </c>
      <c r="B58004" s="1" t="s">
        <v>35309</v>
      </c>
      <c r="C58004" s="2">
        <v>44082.475740740738</v>
      </c>
      <c r="D58004">
        <v>177.26</v>
      </c>
      <c r="E58004">
        <v>58003</v>
      </c>
    </row>
    <row r="58005" spans="1:5" x14ac:dyDescent="0.25">
      <c r="A58005">
        <v>167847</v>
      </c>
      <c r="B58005" s="1" t="s">
        <v>50205</v>
      </c>
      <c r="C58005" s="2">
        <v>44078.735486111109</v>
      </c>
      <c r="D58005">
        <v>103.57</v>
      </c>
      <c r="E58005">
        <v>58004</v>
      </c>
    </row>
    <row r="58006" spans="1:5" x14ac:dyDescent="0.25">
      <c r="A58006">
        <v>117270</v>
      </c>
      <c r="B58006" s="1" t="s">
        <v>50206</v>
      </c>
      <c r="C58006" s="2">
        <v>44130.644490740742</v>
      </c>
      <c r="D58006">
        <v>306.64</v>
      </c>
      <c r="E58006">
        <v>58005</v>
      </c>
    </row>
    <row r="58007" spans="1:5" x14ac:dyDescent="0.25">
      <c r="A58007">
        <v>85438</v>
      </c>
      <c r="B58007" s="1" t="s">
        <v>50207</v>
      </c>
      <c r="C58007" s="2">
        <v>44001.151643518519</v>
      </c>
      <c r="D58007">
        <v>62.69</v>
      </c>
      <c r="E58007">
        <v>58006</v>
      </c>
    </row>
    <row r="58008" spans="1:5" x14ac:dyDescent="0.25">
      <c r="A58008">
        <v>162241</v>
      </c>
      <c r="B58008" s="1" t="s">
        <v>11620</v>
      </c>
      <c r="C58008" s="2">
        <v>43941.535763888889</v>
      </c>
      <c r="D58008">
        <v>1135</v>
      </c>
      <c r="E58008">
        <v>58007</v>
      </c>
    </row>
    <row r="58009" spans="1:5" x14ac:dyDescent="0.25">
      <c r="A58009">
        <v>96052</v>
      </c>
      <c r="B58009" s="1" t="s">
        <v>36191</v>
      </c>
      <c r="C58009" s="2">
        <v>43892.648587962962</v>
      </c>
      <c r="D58009">
        <v>742.5</v>
      </c>
      <c r="E58009">
        <v>58008</v>
      </c>
    </row>
    <row r="58010" spans="1:5" x14ac:dyDescent="0.25">
      <c r="A58010">
        <v>88560</v>
      </c>
      <c r="B58010" s="1" t="s">
        <v>47911</v>
      </c>
      <c r="C58010" s="2">
        <v>43851.885810185187</v>
      </c>
      <c r="D58010">
        <v>1307.24</v>
      </c>
      <c r="E58010">
        <v>58009</v>
      </c>
    </row>
    <row r="58011" spans="1:5" x14ac:dyDescent="0.25">
      <c r="A58011">
        <v>195808</v>
      </c>
      <c r="B58011" s="1" t="s">
        <v>35612</v>
      </c>
      <c r="C58011" s="2">
        <v>44116.140393518515</v>
      </c>
      <c r="D58011">
        <v>804.17</v>
      </c>
      <c r="E58011">
        <v>58010</v>
      </c>
    </row>
    <row r="58012" spans="1:5" x14ac:dyDescent="0.25">
      <c r="A58012">
        <v>70068</v>
      </c>
      <c r="B58012" s="1" t="s">
        <v>45421</v>
      </c>
      <c r="C58012" s="2">
        <v>44167.332118055558</v>
      </c>
      <c r="D58012">
        <v>106.6</v>
      </c>
      <c r="E58012">
        <v>58011</v>
      </c>
    </row>
    <row r="58013" spans="1:5" x14ac:dyDescent="0.25">
      <c r="A58013">
        <v>97532</v>
      </c>
      <c r="B58013" s="1" t="s">
        <v>50208</v>
      </c>
      <c r="C58013" s="2">
        <v>43994.016273148147</v>
      </c>
      <c r="D58013">
        <v>498.04</v>
      </c>
      <c r="E58013">
        <v>58012</v>
      </c>
    </row>
    <row r="58014" spans="1:5" x14ac:dyDescent="0.25">
      <c r="A58014">
        <v>67163</v>
      </c>
      <c r="B58014" s="1" t="s">
        <v>50209</v>
      </c>
      <c r="C58014" s="2">
        <v>44186.358217592591</v>
      </c>
      <c r="D58014">
        <v>223.78</v>
      </c>
      <c r="E58014">
        <v>58013</v>
      </c>
    </row>
    <row r="58015" spans="1:5" x14ac:dyDescent="0.25">
      <c r="A58015">
        <v>169806</v>
      </c>
      <c r="B58015" s="1" t="s">
        <v>50210</v>
      </c>
      <c r="C58015" s="2">
        <v>44161.501539351855</v>
      </c>
      <c r="D58015">
        <v>433.4</v>
      </c>
      <c r="E58015">
        <v>58014</v>
      </c>
    </row>
    <row r="58016" spans="1:5" x14ac:dyDescent="0.25">
      <c r="A58016">
        <v>64328</v>
      </c>
      <c r="B58016" s="1" t="s">
        <v>50211</v>
      </c>
      <c r="C58016" s="2">
        <v>43854.204247685186</v>
      </c>
      <c r="D58016">
        <v>812.33</v>
      </c>
      <c r="E58016">
        <v>58015</v>
      </c>
    </row>
    <row r="58017" spans="1:5" x14ac:dyDescent="0.25">
      <c r="A58017">
        <v>160088</v>
      </c>
      <c r="B58017" s="1" t="s">
        <v>50212</v>
      </c>
      <c r="C58017" s="2">
        <v>43987.637731481482</v>
      </c>
      <c r="D58017">
        <v>472.72</v>
      </c>
      <c r="E58017">
        <v>58016</v>
      </c>
    </row>
    <row r="58018" spans="1:5" x14ac:dyDescent="0.25">
      <c r="A58018">
        <v>162964</v>
      </c>
      <c r="B58018" s="1" t="s">
        <v>50213</v>
      </c>
      <c r="C58018" s="2">
        <v>44036.096759259257</v>
      </c>
      <c r="D58018">
        <v>767.82</v>
      </c>
      <c r="E58018">
        <v>58017</v>
      </c>
    </row>
    <row r="58019" spans="1:5" x14ac:dyDescent="0.25">
      <c r="A58019">
        <v>172726</v>
      </c>
      <c r="B58019" s="1" t="s">
        <v>50214</v>
      </c>
      <c r="C58019" s="2">
        <v>43926.488136574073</v>
      </c>
      <c r="D58019">
        <v>1330.51</v>
      </c>
      <c r="E58019">
        <v>58018</v>
      </c>
    </row>
    <row r="58020" spans="1:5" x14ac:dyDescent="0.25">
      <c r="A58020">
        <v>26768</v>
      </c>
      <c r="B58020" s="1" t="s">
        <v>50215</v>
      </c>
      <c r="C58020" s="2">
        <v>43873.696446759262</v>
      </c>
      <c r="D58020">
        <v>99.2</v>
      </c>
      <c r="E58020">
        <v>58019</v>
      </c>
    </row>
    <row r="58021" spans="1:5" x14ac:dyDescent="0.25">
      <c r="A58021">
        <v>32319</v>
      </c>
      <c r="B58021" s="1" t="s">
        <v>46089</v>
      </c>
      <c r="C58021" s="2">
        <v>44015.602280092593</v>
      </c>
      <c r="D58021">
        <v>966.89</v>
      </c>
      <c r="E58021">
        <v>58020</v>
      </c>
    </row>
    <row r="58022" spans="1:5" x14ac:dyDescent="0.25">
      <c r="A58022">
        <v>175557</v>
      </c>
      <c r="B58022" s="1" t="s">
        <v>50216</v>
      </c>
      <c r="C58022" s="2">
        <v>43978.504270833335</v>
      </c>
      <c r="D58022">
        <v>148.96</v>
      </c>
      <c r="E58022">
        <v>58021</v>
      </c>
    </row>
    <row r="58023" spans="1:5" x14ac:dyDescent="0.25">
      <c r="A58023">
        <v>128458</v>
      </c>
      <c r="B58023" s="1" t="s">
        <v>50217</v>
      </c>
      <c r="C58023" s="2">
        <v>44133.194780092592</v>
      </c>
      <c r="D58023">
        <v>227.61</v>
      </c>
      <c r="E58023">
        <v>58022</v>
      </c>
    </row>
    <row r="58024" spans="1:5" x14ac:dyDescent="0.25">
      <c r="A58024">
        <v>71005</v>
      </c>
      <c r="B58024" s="1" t="s">
        <v>50218</v>
      </c>
      <c r="C58024" s="2">
        <v>43899.40729166667</v>
      </c>
      <c r="D58024">
        <v>1037.3599999999999</v>
      </c>
      <c r="E58024">
        <v>58023</v>
      </c>
    </row>
    <row r="58025" spans="1:5" x14ac:dyDescent="0.25">
      <c r="A58025">
        <v>121090</v>
      </c>
      <c r="B58025" s="1" t="s">
        <v>50219</v>
      </c>
      <c r="C58025" s="2">
        <v>44129.441319444442</v>
      </c>
      <c r="D58025">
        <v>1087.83</v>
      </c>
      <c r="E58025">
        <v>58024</v>
      </c>
    </row>
    <row r="58026" spans="1:5" x14ac:dyDescent="0.25">
      <c r="A58026">
        <v>98630</v>
      </c>
      <c r="B58026" s="1" t="s">
        <v>50220</v>
      </c>
      <c r="C58026" s="2">
        <v>44090.870694444442</v>
      </c>
      <c r="D58026">
        <v>1120.3399999999999</v>
      </c>
      <c r="E58026">
        <v>58025</v>
      </c>
    </row>
    <row r="58027" spans="1:5" x14ac:dyDescent="0.25">
      <c r="A58027">
        <v>13629</v>
      </c>
      <c r="B58027" s="1" t="s">
        <v>50221</v>
      </c>
      <c r="C58027" s="2">
        <v>44111.987997685188</v>
      </c>
      <c r="D58027">
        <v>743.49</v>
      </c>
      <c r="E58027">
        <v>58026</v>
      </c>
    </row>
    <row r="58028" spans="1:5" x14ac:dyDescent="0.25">
      <c r="A58028">
        <v>96543</v>
      </c>
      <c r="B58028" s="1" t="s">
        <v>9836</v>
      </c>
      <c r="C58028" s="2">
        <v>44065.179722222223</v>
      </c>
      <c r="D58028">
        <v>3418.22</v>
      </c>
      <c r="E58028">
        <v>58027</v>
      </c>
    </row>
    <row r="58029" spans="1:5" x14ac:dyDescent="0.25">
      <c r="A58029">
        <v>54927</v>
      </c>
      <c r="B58029" s="1" t="s">
        <v>50222</v>
      </c>
      <c r="C58029" s="2">
        <v>44163.473067129627</v>
      </c>
      <c r="D58029">
        <v>514.19000000000005</v>
      </c>
      <c r="E58029">
        <v>58028</v>
      </c>
    </row>
    <row r="58030" spans="1:5" x14ac:dyDescent="0.25">
      <c r="A58030">
        <v>98760</v>
      </c>
      <c r="B58030" s="1" t="s">
        <v>50223</v>
      </c>
      <c r="C58030" s="2">
        <v>44031.747997685183</v>
      </c>
      <c r="D58030">
        <v>2534.38</v>
      </c>
      <c r="E58030">
        <v>58029</v>
      </c>
    </row>
    <row r="58031" spans="1:5" x14ac:dyDescent="0.25">
      <c r="A58031">
        <v>142313</v>
      </c>
      <c r="B58031" s="1" t="s">
        <v>50224</v>
      </c>
      <c r="C58031" s="2">
        <v>44114.658634259256</v>
      </c>
      <c r="D58031">
        <v>744.86</v>
      </c>
      <c r="E58031">
        <v>58030</v>
      </c>
    </row>
    <row r="58032" spans="1:5" x14ac:dyDescent="0.25">
      <c r="A58032">
        <v>180312</v>
      </c>
      <c r="B58032" s="1" t="s">
        <v>35380</v>
      </c>
      <c r="C58032" s="2">
        <v>44127.905706018515</v>
      </c>
      <c r="D58032">
        <v>1823.52</v>
      </c>
      <c r="E58032">
        <v>58031</v>
      </c>
    </row>
    <row r="58033" spans="1:5" x14ac:dyDescent="0.25">
      <c r="A58033">
        <v>177999</v>
      </c>
      <c r="B58033" s="1" t="s">
        <v>50225</v>
      </c>
      <c r="C58033" s="2">
        <v>44107.874768518515</v>
      </c>
      <c r="D58033">
        <v>1587.91</v>
      </c>
      <c r="E58033">
        <v>58032</v>
      </c>
    </row>
    <row r="58034" spans="1:5" x14ac:dyDescent="0.25">
      <c r="A58034">
        <v>157082</v>
      </c>
      <c r="B58034" s="1" t="s">
        <v>36087</v>
      </c>
      <c r="C58034" s="2">
        <v>44068.19630787037</v>
      </c>
      <c r="D58034">
        <v>180.25</v>
      </c>
      <c r="E58034">
        <v>58033</v>
      </c>
    </row>
    <row r="58035" spans="1:5" x14ac:dyDescent="0.25">
      <c r="A58035">
        <v>167143</v>
      </c>
      <c r="B58035" s="1" t="s">
        <v>50226</v>
      </c>
      <c r="C58035" s="2">
        <v>44144.854699074072</v>
      </c>
      <c r="D58035">
        <v>990.55</v>
      </c>
      <c r="E58035">
        <v>58034</v>
      </c>
    </row>
    <row r="58036" spans="1:5" x14ac:dyDescent="0.25">
      <c r="A58036">
        <v>13708</v>
      </c>
      <c r="B58036" s="1" t="s">
        <v>43626</v>
      </c>
      <c r="C58036" s="2">
        <v>43890.566990740743</v>
      </c>
      <c r="D58036">
        <v>1518.85</v>
      </c>
      <c r="E58036">
        <v>58035</v>
      </c>
    </row>
    <row r="58037" spans="1:5" x14ac:dyDescent="0.25">
      <c r="A58037">
        <v>175873</v>
      </c>
      <c r="B58037" s="1" t="s">
        <v>50227</v>
      </c>
      <c r="C58037" s="2">
        <v>44003.940104166664</v>
      </c>
      <c r="D58037">
        <v>118.91</v>
      </c>
      <c r="E58037">
        <v>58036</v>
      </c>
    </row>
    <row r="58038" spans="1:5" x14ac:dyDescent="0.25">
      <c r="A58038">
        <v>30987</v>
      </c>
      <c r="B58038" s="1" t="s">
        <v>50228</v>
      </c>
      <c r="C58038" s="2">
        <v>43870.823460648149</v>
      </c>
      <c r="D58038">
        <v>281.88</v>
      </c>
      <c r="E58038">
        <v>58037</v>
      </c>
    </row>
    <row r="58039" spans="1:5" x14ac:dyDescent="0.25">
      <c r="A58039">
        <v>180361</v>
      </c>
      <c r="B58039" s="1" t="s">
        <v>50229</v>
      </c>
      <c r="C58039" s="2">
        <v>43851.500104166669</v>
      </c>
      <c r="D58039">
        <v>1199.5999999999999</v>
      </c>
      <c r="E58039">
        <v>58038</v>
      </c>
    </row>
    <row r="58040" spans="1:5" x14ac:dyDescent="0.25">
      <c r="A58040">
        <v>114740</v>
      </c>
      <c r="B58040" s="1" t="s">
        <v>50230</v>
      </c>
      <c r="C58040" s="2">
        <v>44014.686296296299</v>
      </c>
      <c r="D58040">
        <v>1173.74</v>
      </c>
      <c r="E58040">
        <v>58039</v>
      </c>
    </row>
    <row r="58041" spans="1:5" x14ac:dyDescent="0.25">
      <c r="A58041">
        <v>87435</v>
      </c>
      <c r="B58041" s="1" t="s">
        <v>50231</v>
      </c>
      <c r="C58041" s="2">
        <v>44086.499814814815</v>
      </c>
      <c r="D58041">
        <v>1166.6300000000001</v>
      </c>
      <c r="E58041">
        <v>58040</v>
      </c>
    </row>
    <row r="58042" spans="1:5" x14ac:dyDescent="0.25">
      <c r="A58042">
        <v>65626</v>
      </c>
      <c r="B58042" s="1" t="s">
        <v>50232</v>
      </c>
      <c r="C58042" s="2">
        <v>43842.393842592595</v>
      </c>
      <c r="D58042">
        <v>86.99</v>
      </c>
      <c r="E58042">
        <v>58041</v>
      </c>
    </row>
    <row r="58043" spans="1:5" x14ac:dyDescent="0.25">
      <c r="A58043">
        <v>2794</v>
      </c>
      <c r="B58043" s="1" t="s">
        <v>50233</v>
      </c>
      <c r="C58043" s="2">
        <v>44103.058391203704</v>
      </c>
      <c r="D58043">
        <v>873.66</v>
      </c>
      <c r="E58043">
        <v>58042</v>
      </c>
    </row>
    <row r="58044" spans="1:5" x14ac:dyDescent="0.25">
      <c r="A58044">
        <v>23245</v>
      </c>
      <c r="B58044" s="1" t="s">
        <v>50234</v>
      </c>
      <c r="C58044" s="2">
        <v>44103.011793981481</v>
      </c>
      <c r="D58044">
        <v>837.37</v>
      </c>
      <c r="E58044">
        <v>58043</v>
      </c>
    </row>
    <row r="58045" spans="1:5" x14ac:dyDescent="0.25">
      <c r="A58045">
        <v>87286</v>
      </c>
      <c r="B58045" s="1" t="s">
        <v>50235</v>
      </c>
      <c r="C58045" s="2">
        <v>44078.368993055556</v>
      </c>
      <c r="D58045">
        <v>1240.96</v>
      </c>
      <c r="E58045">
        <v>58044</v>
      </c>
    </row>
    <row r="58046" spans="1:5" x14ac:dyDescent="0.25">
      <c r="A58046">
        <v>191486</v>
      </c>
      <c r="B58046" s="1" t="s">
        <v>32459</v>
      </c>
      <c r="C58046" s="2">
        <v>44032.269363425927</v>
      </c>
      <c r="D58046">
        <v>219.57</v>
      </c>
      <c r="E58046">
        <v>58045</v>
      </c>
    </row>
    <row r="58047" spans="1:5" x14ac:dyDescent="0.25">
      <c r="A58047">
        <v>165601</v>
      </c>
      <c r="B58047" s="1" t="s">
        <v>50236</v>
      </c>
      <c r="C58047" s="2">
        <v>43902.239918981482</v>
      </c>
      <c r="D58047">
        <v>1111.76</v>
      </c>
      <c r="E58047">
        <v>58046</v>
      </c>
    </row>
    <row r="58048" spans="1:5" x14ac:dyDescent="0.25">
      <c r="A58048">
        <v>80821</v>
      </c>
      <c r="B58048" s="1" t="s">
        <v>898</v>
      </c>
      <c r="C58048" s="2">
        <v>43887.925081018519</v>
      </c>
      <c r="D58048">
        <v>556.52</v>
      </c>
      <c r="E58048">
        <v>58047</v>
      </c>
    </row>
    <row r="58049" spans="1:5" x14ac:dyDescent="0.25">
      <c r="A58049">
        <v>81624</v>
      </c>
      <c r="B58049" s="1" t="s">
        <v>50237</v>
      </c>
      <c r="C58049" s="2">
        <v>44037.510231481479</v>
      </c>
      <c r="D58049">
        <v>237.61</v>
      </c>
      <c r="E58049">
        <v>58048</v>
      </c>
    </row>
    <row r="58050" spans="1:5" x14ac:dyDescent="0.25">
      <c r="A58050">
        <v>169778</v>
      </c>
      <c r="B58050" s="1" t="s">
        <v>50238</v>
      </c>
      <c r="C58050" s="2">
        <v>44165.332731481481</v>
      </c>
      <c r="D58050">
        <v>47.09</v>
      </c>
      <c r="E58050">
        <v>58049</v>
      </c>
    </row>
    <row r="58051" spans="1:5" x14ac:dyDescent="0.25">
      <c r="A58051">
        <v>128108</v>
      </c>
      <c r="B58051" s="1" t="s">
        <v>50239</v>
      </c>
      <c r="C58051" s="2">
        <v>43942.039814814816</v>
      </c>
      <c r="D58051">
        <v>46.49</v>
      </c>
      <c r="E58051">
        <v>58050</v>
      </c>
    </row>
    <row r="58052" spans="1:5" x14ac:dyDescent="0.25">
      <c r="A58052">
        <v>185857</v>
      </c>
      <c r="B58052" s="1" t="s">
        <v>50240</v>
      </c>
      <c r="C58052" s="2">
        <v>44040.761180555557</v>
      </c>
      <c r="D58052">
        <v>924.43</v>
      </c>
      <c r="E58052">
        <v>58051</v>
      </c>
    </row>
    <row r="58053" spans="1:5" x14ac:dyDescent="0.25">
      <c r="A58053">
        <v>9578</v>
      </c>
      <c r="B58053" s="1" t="s">
        <v>50241</v>
      </c>
      <c r="C58053" s="2">
        <v>44030.618541666663</v>
      </c>
      <c r="D58053">
        <v>569.16999999999996</v>
      </c>
      <c r="E58053">
        <v>58052</v>
      </c>
    </row>
    <row r="58054" spans="1:5" x14ac:dyDescent="0.25">
      <c r="A58054">
        <v>25512</v>
      </c>
      <c r="B58054" s="1" t="s">
        <v>50242</v>
      </c>
      <c r="C58054" s="2">
        <v>43882.607442129629</v>
      </c>
      <c r="D58054">
        <v>1757.92</v>
      </c>
      <c r="E58054">
        <v>58053</v>
      </c>
    </row>
    <row r="58055" spans="1:5" x14ac:dyDescent="0.25">
      <c r="A58055">
        <v>195924</v>
      </c>
      <c r="B58055" s="1" t="s">
        <v>50243</v>
      </c>
      <c r="C58055" s="2">
        <v>43979.465995370374</v>
      </c>
      <c r="D58055">
        <v>697.52</v>
      </c>
      <c r="E58055">
        <v>58054</v>
      </c>
    </row>
    <row r="58056" spans="1:5" x14ac:dyDescent="0.25">
      <c r="A58056">
        <v>178988</v>
      </c>
      <c r="B58056" s="1" t="s">
        <v>50244</v>
      </c>
      <c r="C58056" s="2">
        <v>44006.589872685188</v>
      </c>
      <c r="D58056">
        <v>1994.06</v>
      </c>
      <c r="E58056">
        <v>58055</v>
      </c>
    </row>
    <row r="58057" spans="1:5" x14ac:dyDescent="0.25">
      <c r="A58057">
        <v>91469</v>
      </c>
      <c r="B58057" s="1" t="s">
        <v>50245</v>
      </c>
      <c r="C58057" s="2">
        <v>43916.505370370367</v>
      </c>
      <c r="D58057">
        <v>426.83</v>
      </c>
      <c r="E58057">
        <v>58056</v>
      </c>
    </row>
    <row r="58058" spans="1:5" x14ac:dyDescent="0.25">
      <c r="A58058">
        <v>36927</v>
      </c>
      <c r="B58058" s="1" t="s">
        <v>50246</v>
      </c>
      <c r="C58058" s="2">
        <v>43978.077013888891</v>
      </c>
      <c r="D58058">
        <v>90.99</v>
      </c>
      <c r="E58058">
        <v>58057</v>
      </c>
    </row>
    <row r="58059" spans="1:5" x14ac:dyDescent="0.25">
      <c r="A58059">
        <v>190849</v>
      </c>
      <c r="B58059" s="1" t="s">
        <v>50247</v>
      </c>
      <c r="C58059" s="2">
        <v>43917.037557870368</v>
      </c>
      <c r="D58059">
        <v>425.2</v>
      </c>
      <c r="E58059">
        <v>58058</v>
      </c>
    </row>
    <row r="58060" spans="1:5" x14ac:dyDescent="0.25">
      <c r="A58060">
        <v>24885</v>
      </c>
      <c r="B58060" s="1" t="s">
        <v>50248</v>
      </c>
      <c r="C58060" s="2">
        <v>44067.109548611108</v>
      </c>
      <c r="D58060">
        <v>436.32</v>
      </c>
      <c r="E58060">
        <v>58059</v>
      </c>
    </row>
    <row r="58061" spans="1:5" x14ac:dyDescent="0.25">
      <c r="A58061">
        <v>92518</v>
      </c>
      <c r="B58061" s="1" t="s">
        <v>50126</v>
      </c>
      <c r="C58061" s="2">
        <v>44000.005231481482</v>
      </c>
      <c r="D58061">
        <v>559.27</v>
      </c>
      <c r="E58061">
        <v>58060</v>
      </c>
    </row>
    <row r="58062" spans="1:5" x14ac:dyDescent="0.25">
      <c r="A58062">
        <v>196203</v>
      </c>
      <c r="B58062" s="1" t="s">
        <v>50249</v>
      </c>
      <c r="C58062" s="2">
        <v>44142.560995370368</v>
      </c>
      <c r="D58062">
        <v>206.71</v>
      </c>
      <c r="E58062">
        <v>58061</v>
      </c>
    </row>
    <row r="58063" spans="1:5" x14ac:dyDescent="0.25">
      <c r="A58063">
        <v>184453</v>
      </c>
      <c r="B58063" s="1" t="s">
        <v>50250</v>
      </c>
      <c r="C58063" s="2">
        <v>44041.075162037036</v>
      </c>
      <c r="D58063">
        <v>542.42999999999995</v>
      </c>
      <c r="E58063">
        <v>58062</v>
      </c>
    </row>
    <row r="58064" spans="1:5" x14ac:dyDescent="0.25">
      <c r="A58064">
        <v>107725</v>
      </c>
      <c r="B58064" s="1" t="s">
        <v>50251</v>
      </c>
      <c r="C58064" s="2">
        <v>44194.721284722225</v>
      </c>
      <c r="D58064">
        <v>1046.6300000000001</v>
      </c>
      <c r="E58064">
        <v>58063</v>
      </c>
    </row>
    <row r="58065" spans="1:5" x14ac:dyDescent="0.25">
      <c r="A58065">
        <v>130904</v>
      </c>
      <c r="B58065" s="1" t="s">
        <v>50252</v>
      </c>
      <c r="C58065" s="2">
        <v>44147.859606481485</v>
      </c>
      <c r="D58065">
        <v>1799.6</v>
      </c>
      <c r="E58065">
        <v>58064</v>
      </c>
    </row>
    <row r="58066" spans="1:5" x14ac:dyDescent="0.25">
      <c r="A58066">
        <v>133821</v>
      </c>
      <c r="B58066" s="1" t="s">
        <v>50253</v>
      </c>
      <c r="C58066" s="2">
        <v>44077.135891203703</v>
      </c>
      <c r="D58066">
        <v>425.02</v>
      </c>
      <c r="E58066">
        <v>58065</v>
      </c>
    </row>
    <row r="58067" spans="1:5" x14ac:dyDescent="0.25">
      <c r="A58067">
        <v>3876</v>
      </c>
      <c r="B58067" s="1" t="s">
        <v>13647</v>
      </c>
      <c r="C58067" s="2">
        <v>44041.370972222219</v>
      </c>
      <c r="D58067">
        <v>156.06</v>
      </c>
      <c r="E58067">
        <v>58066</v>
      </c>
    </row>
    <row r="58068" spans="1:5" x14ac:dyDescent="0.25">
      <c r="A58068">
        <v>145531</v>
      </c>
      <c r="B58068" s="1" t="s">
        <v>30765</v>
      </c>
      <c r="C58068" s="2">
        <v>43878.555069444446</v>
      </c>
      <c r="D58068">
        <v>38.56</v>
      </c>
      <c r="E58068">
        <v>58067</v>
      </c>
    </row>
    <row r="58069" spans="1:5" x14ac:dyDescent="0.25">
      <c r="A58069">
        <v>26620</v>
      </c>
      <c r="B58069" s="1" t="s">
        <v>50254</v>
      </c>
      <c r="C58069" s="2">
        <v>43932.14675925926</v>
      </c>
      <c r="D58069">
        <v>479.22</v>
      </c>
      <c r="E58069">
        <v>58068</v>
      </c>
    </row>
    <row r="58070" spans="1:5" x14ac:dyDescent="0.25">
      <c r="A58070">
        <v>136818</v>
      </c>
      <c r="B58070" s="1" t="s">
        <v>50255</v>
      </c>
      <c r="C58070" s="2">
        <v>44162.297638888886</v>
      </c>
      <c r="D58070">
        <v>969.9</v>
      </c>
      <c r="E58070">
        <v>58069</v>
      </c>
    </row>
    <row r="58071" spans="1:5" x14ac:dyDescent="0.25">
      <c r="A58071">
        <v>193912</v>
      </c>
      <c r="B58071" s="1" t="s">
        <v>26542</v>
      </c>
      <c r="C58071" s="2">
        <v>44010.058842592596</v>
      </c>
      <c r="D58071">
        <v>861.9</v>
      </c>
      <c r="E58071">
        <v>58070</v>
      </c>
    </row>
    <row r="58072" spans="1:5" x14ac:dyDescent="0.25">
      <c r="A58072">
        <v>15622</v>
      </c>
      <c r="B58072" s="1" t="s">
        <v>10748</v>
      </c>
      <c r="C58072" s="2">
        <v>43866.514953703707</v>
      </c>
      <c r="D58072">
        <v>583.35</v>
      </c>
      <c r="E58072">
        <v>58071</v>
      </c>
    </row>
    <row r="58073" spans="1:5" x14ac:dyDescent="0.25">
      <c r="A58073">
        <v>192111</v>
      </c>
      <c r="B58073" s="1" t="s">
        <v>50256</v>
      </c>
      <c r="C58073" s="2">
        <v>44038.11577546296</v>
      </c>
      <c r="D58073">
        <v>393.93</v>
      </c>
      <c r="E58073">
        <v>58072</v>
      </c>
    </row>
    <row r="58074" spans="1:5" x14ac:dyDescent="0.25">
      <c r="A58074">
        <v>18555</v>
      </c>
      <c r="B58074" s="1" t="s">
        <v>50257</v>
      </c>
      <c r="C58074" s="2">
        <v>43969.011990740742</v>
      </c>
      <c r="D58074">
        <v>239.1</v>
      </c>
      <c r="E58074">
        <v>58073</v>
      </c>
    </row>
    <row r="58075" spans="1:5" x14ac:dyDescent="0.25">
      <c r="A58075">
        <v>5296</v>
      </c>
      <c r="B58075" s="1" t="s">
        <v>29511</v>
      </c>
      <c r="C58075" s="2">
        <v>44134.005868055552</v>
      </c>
      <c r="D58075">
        <v>377.15</v>
      </c>
      <c r="E58075">
        <v>58074</v>
      </c>
    </row>
    <row r="58076" spans="1:5" x14ac:dyDescent="0.25">
      <c r="A58076">
        <v>68127</v>
      </c>
      <c r="B58076" s="1" t="s">
        <v>50258</v>
      </c>
      <c r="C58076" s="2">
        <v>44141.962384259263</v>
      </c>
      <c r="D58076">
        <v>1070.8599999999999</v>
      </c>
      <c r="E58076">
        <v>58075</v>
      </c>
    </row>
    <row r="58077" spans="1:5" x14ac:dyDescent="0.25">
      <c r="A58077">
        <v>33511</v>
      </c>
      <c r="B58077" s="1" t="s">
        <v>17631</v>
      </c>
      <c r="C58077" s="2">
        <v>44123.25267361111</v>
      </c>
      <c r="D58077">
        <v>1696.31</v>
      </c>
      <c r="E58077">
        <v>58076</v>
      </c>
    </row>
    <row r="58078" spans="1:5" x14ac:dyDescent="0.25">
      <c r="A58078">
        <v>38914</v>
      </c>
      <c r="B58078" s="1" t="s">
        <v>50259</v>
      </c>
      <c r="C58078" s="2">
        <v>44138.204259259262</v>
      </c>
      <c r="D58078">
        <v>1489.21</v>
      </c>
      <c r="E58078">
        <v>58077</v>
      </c>
    </row>
    <row r="58079" spans="1:5" x14ac:dyDescent="0.25">
      <c r="A58079">
        <v>25969</v>
      </c>
      <c r="B58079" s="1" t="s">
        <v>50260</v>
      </c>
      <c r="C58079" s="2">
        <v>43867.038425925923</v>
      </c>
      <c r="D58079">
        <v>662.02</v>
      </c>
      <c r="E58079">
        <v>58078</v>
      </c>
    </row>
    <row r="58080" spans="1:5" x14ac:dyDescent="0.25">
      <c r="A58080">
        <v>105199</v>
      </c>
      <c r="B58080" s="1" t="s">
        <v>38392</v>
      </c>
      <c r="C58080" s="2">
        <v>43845.764780092592</v>
      </c>
      <c r="D58080">
        <v>1361.5</v>
      </c>
      <c r="E58080">
        <v>58079</v>
      </c>
    </row>
    <row r="58081" spans="1:5" x14ac:dyDescent="0.25">
      <c r="A58081">
        <v>65193</v>
      </c>
      <c r="B58081" s="1" t="s">
        <v>1964</v>
      </c>
      <c r="C58081" s="2">
        <v>44077.663055555553</v>
      </c>
      <c r="D58081">
        <v>1061.53</v>
      </c>
      <c r="E58081">
        <v>58080</v>
      </c>
    </row>
    <row r="58082" spans="1:5" x14ac:dyDescent="0.25">
      <c r="A58082">
        <v>98173</v>
      </c>
      <c r="B58082" s="1" t="s">
        <v>50261</v>
      </c>
      <c r="C58082" s="2">
        <v>43897.368437500001</v>
      </c>
      <c r="D58082">
        <v>1322.04</v>
      </c>
      <c r="E58082">
        <v>58081</v>
      </c>
    </row>
    <row r="58083" spans="1:5" x14ac:dyDescent="0.25">
      <c r="A58083">
        <v>74283</v>
      </c>
      <c r="B58083" s="1" t="s">
        <v>50262</v>
      </c>
      <c r="C58083" s="2">
        <v>43924.210115740738</v>
      </c>
      <c r="D58083">
        <v>2112.87</v>
      </c>
      <c r="E58083">
        <v>58082</v>
      </c>
    </row>
    <row r="58084" spans="1:5" x14ac:dyDescent="0.25">
      <c r="A58084">
        <v>192568</v>
      </c>
      <c r="B58084" s="1" t="s">
        <v>50263</v>
      </c>
      <c r="C58084" s="2">
        <v>44181.906226851854</v>
      </c>
      <c r="D58084">
        <v>1095.99</v>
      </c>
      <c r="E58084">
        <v>58083</v>
      </c>
    </row>
    <row r="58085" spans="1:5" x14ac:dyDescent="0.25">
      <c r="A58085">
        <v>41275</v>
      </c>
      <c r="B58085" s="1" t="s">
        <v>50264</v>
      </c>
      <c r="C58085" s="2">
        <v>44012.227673611109</v>
      </c>
      <c r="D58085">
        <v>349.5</v>
      </c>
      <c r="E58085">
        <v>58084</v>
      </c>
    </row>
    <row r="58086" spans="1:5" x14ac:dyDescent="0.25">
      <c r="A58086">
        <v>91256</v>
      </c>
      <c r="B58086" s="1" t="s">
        <v>50265</v>
      </c>
      <c r="C58086" s="2">
        <v>43846.335393518515</v>
      </c>
      <c r="D58086">
        <v>1831.09</v>
      </c>
      <c r="E58086">
        <v>58085</v>
      </c>
    </row>
    <row r="58087" spans="1:5" x14ac:dyDescent="0.25">
      <c r="A58087">
        <v>163678</v>
      </c>
      <c r="B58087" s="1" t="s">
        <v>50266</v>
      </c>
      <c r="C58087" s="2">
        <v>44186.707465277781</v>
      </c>
      <c r="D58087">
        <v>623.97</v>
      </c>
      <c r="E58087">
        <v>58086</v>
      </c>
    </row>
    <row r="58088" spans="1:5" x14ac:dyDescent="0.25">
      <c r="A58088">
        <v>115574</v>
      </c>
      <c r="B58088" s="1" t="s">
        <v>50267</v>
      </c>
      <c r="C58088" s="2">
        <v>44166.758252314816</v>
      </c>
      <c r="D58088">
        <v>2186.4699999999998</v>
      </c>
      <c r="E58088">
        <v>58087</v>
      </c>
    </row>
    <row r="58089" spans="1:5" x14ac:dyDescent="0.25">
      <c r="A58089">
        <v>18260</v>
      </c>
      <c r="B58089" s="1" t="s">
        <v>50268</v>
      </c>
      <c r="C58089" s="2">
        <v>43879.246886574074</v>
      </c>
      <c r="D58089">
        <v>1055.8800000000001</v>
      </c>
      <c r="E58089">
        <v>58088</v>
      </c>
    </row>
    <row r="58090" spans="1:5" x14ac:dyDescent="0.25">
      <c r="A58090">
        <v>63812</v>
      </c>
      <c r="B58090" s="1" t="s">
        <v>50269</v>
      </c>
      <c r="C58090" s="2">
        <v>43957.811284722222</v>
      </c>
      <c r="D58090">
        <v>818.27</v>
      </c>
      <c r="E58090">
        <v>58089</v>
      </c>
    </row>
    <row r="58091" spans="1:5" x14ac:dyDescent="0.25">
      <c r="A58091">
        <v>69085</v>
      </c>
      <c r="B58091" s="1" t="s">
        <v>50270</v>
      </c>
      <c r="C58091" s="2">
        <v>43964.197222222225</v>
      </c>
      <c r="D58091">
        <v>1036.25</v>
      </c>
      <c r="E58091">
        <v>58090</v>
      </c>
    </row>
    <row r="58092" spans="1:5" x14ac:dyDescent="0.25">
      <c r="A58092">
        <v>11629</v>
      </c>
      <c r="B58092" s="1" t="s">
        <v>50271</v>
      </c>
      <c r="C58092" s="2">
        <v>44053.012511574074</v>
      </c>
      <c r="D58092">
        <v>1501.03</v>
      </c>
      <c r="E58092">
        <v>58091</v>
      </c>
    </row>
    <row r="58093" spans="1:5" x14ac:dyDescent="0.25">
      <c r="A58093">
        <v>63793</v>
      </c>
      <c r="B58093" s="1" t="s">
        <v>50272</v>
      </c>
      <c r="C58093" s="2">
        <v>44147.919108796297</v>
      </c>
      <c r="D58093">
        <v>1020</v>
      </c>
      <c r="E58093">
        <v>58092</v>
      </c>
    </row>
    <row r="58094" spans="1:5" x14ac:dyDescent="0.25">
      <c r="A58094">
        <v>56991</v>
      </c>
      <c r="B58094" s="1" t="s">
        <v>50273</v>
      </c>
      <c r="C58094" s="2">
        <v>44021.149699074071</v>
      </c>
      <c r="D58094">
        <v>464.67</v>
      </c>
      <c r="E58094">
        <v>58093</v>
      </c>
    </row>
    <row r="58095" spans="1:5" x14ac:dyDescent="0.25">
      <c r="A58095">
        <v>99612</v>
      </c>
      <c r="B58095" s="1" t="s">
        <v>50274</v>
      </c>
      <c r="C58095" s="2">
        <v>44059.747314814813</v>
      </c>
      <c r="D58095">
        <v>754.01</v>
      </c>
      <c r="E58095">
        <v>58094</v>
      </c>
    </row>
    <row r="58096" spans="1:5" x14ac:dyDescent="0.25">
      <c r="A58096">
        <v>139121</v>
      </c>
      <c r="B58096" s="1" t="s">
        <v>41493</v>
      </c>
      <c r="C58096" s="2">
        <v>44080.465011574073</v>
      </c>
      <c r="D58096">
        <v>1914.2</v>
      </c>
      <c r="E58096">
        <v>58095</v>
      </c>
    </row>
    <row r="58097" spans="1:5" x14ac:dyDescent="0.25">
      <c r="A58097">
        <v>131368</v>
      </c>
      <c r="B58097" s="1" t="s">
        <v>50275</v>
      </c>
      <c r="C58097" s="2">
        <v>44087.010706018518</v>
      </c>
      <c r="D58097">
        <v>3045.35</v>
      </c>
      <c r="E58097">
        <v>58096</v>
      </c>
    </row>
    <row r="58098" spans="1:5" x14ac:dyDescent="0.25">
      <c r="A58098">
        <v>2691</v>
      </c>
      <c r="B58098" s="1" t="s">
        <v>50276</v>
      </c>
      <c r="C58098" s="2">
        <v>44114.478078703702</v>
      </c>
      <c r="D58098">
        <v>769.56</v>
      </c>
      <c r="E58098">
        <v>58097</v>
      </c>
    </row>
    <row r="58099" spans="1:5" x14ac:dyDescent="0.25">
      <c r="A58099">
        <v>171450</v>
      </c>
      <c r="B58099" s="1" t="s">
        <v>50277</v>
      </c>
      <c r="C58099" s="2">
        <v>43878.10015046296</v>
      </c>
      <c r="D58099">
        <v>900.67</v>
      </c>
      <c r="E58099">
        <v>58098</v>
      </c>
    </row>
    <row r="58100" spans="1:5" x14ac:dyDescent="0.25">
      <c r="A58100">
        <v>9285</v>
      </c>
      <c r="B58100" s="1" t="s">
        <v>50278</v>
      </c>
      <c r="C58100" s="2">
        <v>44156.494004629632</v>
      </c>
      <c r="D58100">
        <v>844.45</v>
      </c>
      <c r="E58100">
        <v>58099</v>
      </c>
    </row>
    <row r="58101" spans="1:5" x14ac:dyDescent="0.25">
      <c r="A58101">
        <v>140401</v>
      </c>
      <c r="B58101" s="1" t="s">
        <v>50279</v>
      </c>
      <c r="C58101" s="2">
        <v>43958.512719907405</v>
      </c>
      <c r="D58101">
        <v>1445.84</v>
      </c>
      <c r="E58101">
        <v>58100</v>
      </c>
    </row>
    <row r="58102" spans="1:5" x14ac:dyDescent="0.25">
      <c r="A58102">
        <v>179084</v>
      </c>
      <c r="B58102" s="1" t="s">
        <v>50280</v>
      </c>
      <c r="C58102" s="2">
        <v>44070.000590277778</v>
      </c>
      <c r="D58102">
        <v>101.03</v>
      </c>
      <c r="E58102">
        <v>58101</v>
      </c>
    </row>
    <row r="58103" spans="1:5" x14ac:dyDescent="0.25">
      <c r="A58103">
        <v>126828</v>
      </c>
      <c r="B58103" s="1" t="s">
        <v>50281</v>
      </c>
      <c r="C58103" s="2">
        <v>43841.844710648147</v>
      </c>
      <c r="D58103">
        <v>1127.8</v>
      </c>
      <c r="E58103">
        <v>58102</v>
      </c>
    </row>
    <row r="58104" spans="1:5" x14ac:dyDescent="0.25">
      <c r="A58104">
        <v>110958</v>
      </c>
      <c r="B58104" s="1" t="s">
        <v>50282</v>
      </c>
      <c r="C58104" s="2">
        <v>44017.568101851852</v>
      </c>
      <c r="D58104">
        <v>629.64</v>
      </c>
      <c r="E58104">
        <v>58103</v>
      </c>
    </row>
    <row r="58105" spans="1:5" x14ac:dyDescent="0.25">
      <c r="A58105">
        <v>193556</v>
      </c>
      <c r="B58105" s="1" t="s">
        <v>50283</v>
      </c>
      <c r="C58105" s="2">
        <v>44194.926145833335</v>
      </c>
      <c r="D58105">
        <v>1964.35</v>
      </c>
      <c r="E58105">
        <v>58104</v>
      </c>
    </row>
    <row r="58106" spans="1:5" x14ac:dyDescent="0.25">
      <c r="A58106">
        <v>25183</v>
      </c>
      <c r="B58106" s="1" t="s">
        <v>50284</v>
      </c>
      <c r="C58106" s="2">
        <v>44104.081585648149</v>
      </c>
      <c r="D58106">
        <v>404.24</v>
      </c>
      <c r="E58106">
        <v>58105</v>
      </c>
    </row>
    <row r="58107" spans="1:5" x14ac:dyDescent="0.25">
      <c r="A58107">
        <v>60689</v>
      </c>
      <c r="B58107" s="1" t="s">
        <v>40916</v>
      </c>
      <c r="C58107" s="2">
        <v>43905.92527777778</v>
      </c>
      <c r="D58107">
        <v>518.94000000000005</v>
      </c>
      <c r="E58107">
        <v>58106</v>
      </c>
    </row>
    <row r="58108" spans="1:5" x14ac:dyDescent="0.25">
      <c r="A58108">
        <v>155414</v>
      </c>
      <c r="B58108" s="1" t="s">
        <v>50285</v>
      </c>
      <c r="C58108" s="2">
        <v>44103.927048611113</v>
      </c>
      <c r="D58108">
        <v>100.76</v>
      </c>
      <c r="E58108">
        <v>58107</v>
      </c>
    </row>
    <row r="58109" spans="1:5" x14ac:dyDescent="0.25">
      <c r="A58109">
        <v>57768</v>
      </c>
      <c r="B58109" s="1" t="s">
        <v>50286</v>
      </c>
      <c r="C58109" s="2">
        <v>44045.532141203701</v>
      </c>
      <c r="D58109">
        <v>357.54</v>
      </c>
      <c r="E58109">
        <v>58108</v>
      </c>
    </row>
    <row r="58110" spans="1:5" x14ac:dyDescent="0.25">
      <c r="A58110">
        <v>46458</v>
      </c>
      <c r="B58110" s="1" t="s">
        <v>50287</v>
      </c>
      <c r="C58110" s="2">
        <v>43968.545428240737</v>
      </c>
      <c r="D58110">
        <v>2304.0700000000002</v>
      </c>
      <c r="E58110">
        <v>58109</v>
      </c>
    </row>
    <row r="58111" spans="1:5" x14ac:dyDescent="0.25">
      <c r="A58111">
        <v>145476</v>
      </c>
      <c r="B58111" s="1" t="s">
        <v>50288</v>
      </c>
      <c r="C58111" s="2">
        <v>43908.468854166669</v>
      </c>
      <c r="D58111">
        <v>2246.0300000000002</v>
      </c>
      <c r="E58111">
        <v>58110</v>
      </c>
    </row>
    <row r="58112" spans="1:5" x14ac:dyDescent="0.25">
      <c r="A58112">
        <v>191246</v>
      </c>
      <c r="B58112" s="1" t="s">
        <v>37917</v>
      </c>
      <c r="C58112" s="2">
        <v>43898.713923611111</v>
      </c>
      <c r="D58112">
        <v>479.52</v>
      </c>
      <c r="E58112">
        <v>58111</v>
      </c>
    </row>
    <row r="58113" spans="1:5" x14ac:dyDescent="0.25">
      <c r="A58113">
        <v>126604</v>
      </c>
      <c r="B58113" s="1" t="s">
        <v>50289</v>
      </c>
      <c r="C58113" s="2">
        <v>44083.994131944448</v>
      </c>
      <c r="D58113">
        <v>441.67</v>
      </c>
      <c r="E58113">
        <v>58112</v>
      </c>
    </row>
    <row r="58114" spans="1:5" x14ac:dyDescent="0.25">
      <c r="A58114">
        <v>57857</v>
      </c>
      <c r="B58114" s="1" t="s">
        <v>50290</v>
      </c>
      <c r="C58114" s="2">
        <v>44012.155474537038</v>
      </c>
      <c r="D58114">
        <v>503.2</v>
      </c>
      <c r="E58114">
        <v>58113</v>
      </c>
    </row>
    <row r="58115" spans="1:5" x14ac:dyDescent="0.25">
      <c r="A58115">
        <v>177116</v>
      </c>
      <c r="B58115" s="1" t="s">
        <v>22984</v>
      </c>
      <c r="C58115" s="2">
        <v>43919.720231481479</v>
      </c>
      <c r="D58115">
        <v>902.71</v>
      </c>
      <c r="E58115">
        <v>58114</v>
      </c>
    </row>
    <row r="58116" spans="1:5" x14ac:dyDescent="0.25">
      <c r="A58116">
        <v>10823</v>
      </c>
      <c r="B58116" s="1" t="s">
        <v>50291</v>
      </c>
      <c r="C58116" s="2">
        <v>44086.11314814815</v>
      </c>
      <c r="D58116">
        <v>1131.95</v>
      </c>
      <c r="E58116">
        <v>58115</v>
      </c>
    </row>
    <row r="58117" spans="1:5" x14ac:dyDescent="0.25">
      <c r="A58117">
        <v>28290</v>
      </c>
      <c r="B58117" s="1" t="s">
        <v>50292</v>
      </c>
      <c r="C58117" s="2">
        <v>44054.452141203707</v>
      </c>
      <c r="D58117">
        <v>1450.45</v>
      </c>
      <c r="E58117">
        <v>58116</v>
      </c>
    </row>
    <row r="58118" spans="1:5" x14ac:dyDescent="0.25">
      <c r="A58118">
        <v>196743</v>
      </c>
      <c r="B58118" s="1" t="s">
        <v>50293</v>
      </c>
      <c r="C58118" s="2">
        <v>43892.072997685187</v>
      </c>
      <c r="D58118">
        <v>1192.05</v>
      </c>
      <c r="E58118">
        <v>58117</v>
      </c>
    </row>
    <row r="58119" spans="1:5" x14ac:dyDescent="0.25">
      <c r="A58119">
        <v>96085</v>
      </c>
      <c r="B58119" s="1" t="s">
        <v>50294</v>
      </c>
      <c r="C58119" s="2">
        <v>43912.458865740744</v>
      </c>
      <c r="D58119">
        <v>688.28</v>
      </c>
      <c r="E58119">
        <v>58118</v>
      </c>
    </row>
    <row r="58120" spans="1:5" x14ac:dyDescent="0.25">
      <c r="A58120">
        <v>181456</v>
      </c>
      <c r="B58120" s="1" t="s">
        <v>50295</v>
      </c>
      <c r="C58120" s="2">
        <v>43992.618773148148</v>
      </c>
      <c r="D58120">
        <v>964.37</v>
      </c>
      <c r="E58120">
        <v>58119</v>
      </c>
    </row>
    <row r="58121" spans="1:5" x14ac:dyDescent="0.25">
      <c r="A58121">
        <v>20052</v>
      </c>
      <c r="B58121" s="1" t="s">
        <v>50296</v>
      </c>
      <c r="C58121" s="2">
        <v>43938.17496527778</v>
      </c>
      <c r="D58121">
        <v>19.28</v>
      </c>
      <c r="E58121">
        <v>58120</v>
      </c>
    </row>
    <row r="58122" spans="1:5" x14ac:dyDescent="0.25">
      <c r="A58122">
        <v>127040</v>
      </c>
      <c r="B58122" s="1" t="s">
        <v>50297</v>
      </c>
      <c r="C58122" s="2">
        <v>43855.709606481483</v>
      </c>
      <c r="D58122">
        <v>239.98</v>
      </c>
      <c r="E58122">
        <v>58121</v>
      </c>
    </row>
    <row r="58123" spans="1:5" x14ac:dyDescent="0.25">
      <c r="A58123">
        <v>52512</v>
      </c>
      <c r="B58123" s="1" t="s">
        <v>50298</v>
      </c>
      <c r="C58123" s="2">
        <v>43843.272673611114</v>
      </c>
      <c r="D58123">
        <v>821.06</v>
      </c>
      <c r="E58123">
        <v>58122</v>
      </c>
    </row>
    <row r="58124" spans="1:5" x14ac:dyDescent="0.25">
      <c r="A58124">
        <v>113665</v>
      </c>
      <c r="B58124" s="1" t="s">
        <v>50299</v>
      </c>
      <c r="C58124" s="2">
        <v>44161.552060185182</v>
      </c>
      <c r="D58124">
        <v>1985.69</v>
      </c>
      <c r="E58124">
        <v>58123</v>
      </c>
    </row>
    <row r="58125" spans="1:5" x14ac:dyDescent="0.25">
      <c r="A58125">
        <v>110418</v>
      </c>
      <c r="B58125" s="1" t="s">
        <v>50300</v>
      </c>
      <c r="C58125" s="2">
        <v>43871.277488425927</v>
      </c>
      <c r="D58125">
        <v>445.07</v>
      </c>
      <c r="E58125">
        <v>58124</v>
      </c>
    </row>
    <row r="58126" spans="1:5" x14ac:dyDescent="0.25">
      <c r="A58126">
        <v>117159</v>
      </c>
      <c r="B58126" s="1" t="s">
        <v>44534</v>
      </c>
      <c r="C58126" s="2">
        <v>43865.032951388886</v>
      </c>
      <c r="D58126">
        <v>1525.02</v>
      </c>
      <c r="E58126">
        <v>58125</v>
      </c>
    </row>
    <row r="58127" spans="1:5" x14ac:dyDescent="0.25">
      <c r="A58127">
        <v>72805</v>
      </c>
      <c r="B58127" s="1" t="s">
        <v>49993</v>
      </c>
      <c r="C58127" s="2">
        <v>43887.820347222223</v>
      </c>
      <c r="D58127">
        <v>1158.8900000000001</v>
      </c>
      <c r="E58127">
        <v>58126</v>
      </c>
    </row>
    <row r="58128" spans="1:5" x14ac:dyDescent="0.25">
      <c r="A58128">
        <v>37278</v>
      </c>
      <c r="B58128" s="1" t="s">
        <v>25278</v>
      </c>
      <c r="C58128" s="2">
        <v>44164.90042824074</v>
      </c>
      <c r="D58128">
        <v>237.97</v>
      </c>
      <c r="E58128">
        <v>58127</v>
      </c>
    </row>
    <row r="58129" spans="1:5" x14ac:dyDescent="0.25">
      <c r="A58129">
        <v>65650</v>
      </c>
      <c r="B58129" s="1" t="s">
        <v>14896</v>
      </c>
      <c r="C58129" s="2">
        <v>44092.582870370374</v>
      </c>
      <c r="D58129">
        <v>756.77</v>
      </c>
      <c r="E58129">
        <v>58128</v>
      </c>
    </row>
    <row r="58130" spans="1:5" x14ac:dyDescent="0.25">
      <c r="A58130">
        <v>120129</v>
      </c>
      <c r="B58130" s="1" t="s">
        <v>50301</v>
      </c>
      <c r="C58130" s="2">
        <v>44084.011504629627</v>
      </c>
      <c r="D58130">
        <v>2631.22</v>
      </c>
      <c r="E58130">
        <v>58129</v>
      </c>
    </row>
    <row r="58131" spans="1:5" x14ac:dyDescent="0.25">
      <c r="A58131">
        <v>37856</v>
      </c>
      <c r="B58131" s="1" t="s">
        <v>50302</v>
      </c>
      <c r="C58131" s="2">
        <v>43985.785798611112</v>
      </c>
      <c r="D58131">
        <v>1633.5</v>
      </c>
      <c r="E58131">
        <v>58130</v>
      </c>
    </row>
    <row r="58132" spans="1:5" x14ac:dyDescent="0.25">
      <c r="A58132">
        <v>126573</v>
      </c>
      <c r="B58132" s="1" t="s">
        <v>6186</v>
      </c>
      <c r="C58132" s="2">
        <v>43943.446493055555</v>
      </c>
      <c r="D58132">
        <v>1920.68</v>
      </c>
      <c r="E58132">
        <v>58131</v>
      </c>
    </row>
    <row r="58133" spans="1:5" x14ac:dyDescent="0.25">
      <c r="A58133">
        <v>163781</v>
      </c>
      <c r="B58133" s="1" t="s">
        <v>17735</v>
      </c>
      <c r="C58133" s="2">
        <v>44168.779016203705</v>
      </c>
      <c r="D58133">
        <v>2146.8200000000002</v>
      </c>
      <c r="E58133">
        <v>58132</v>
      </c>
    </row>
    <row r="58134" spans="1:5" x14ac:dyDescent="0.25">
      <c r="A58134">
        <v>191098</v>
      </c>
      <c r="B58134" s="1" t="s">
        <v>30777</v>
      </c>
      <c r="C58134" s="2">
        <v>44173.193032407406</v>
      </c>
      <c r="D58134">
        <v>1126.1500000000001</v>
      </c>
      <c r="E58134">
        <v>58133</v>
      </c>
    </row>
    <row r="58135" spans="1:5" x14ac:dyDescent="0.25">
      <c r="A58135">
        <v>122654</v>
      </c>
      <c r="B58135" s="1" t="s">
        <v>13263</v>
      </c>
      <c r="C58135" s="2">
        <v>43845.420428240737</v>
      </c>
      <c r="D58135">
        <v>200.28</v>
      </c>
      <c r="E58135">
        <v>58134</v>
      </c>
    </row>
    <row r="58136" spans="1:5" x14ac:dyDescent="0.25">
      <c r="A58136">
        <v>107526</v>
      </c>
      <c r="B58136" s="1" t="s">
        <v>30519</v>
      </c>
      <c r="C58136" s="2">
        <v>43996.421180555553</v>
      </c>
      <c r="D58136">
        <v>1111.6500000000001</v>
      </c>
      <c r="E58136">
        <v>58135</v>
      </c>
    </row>
    <row r="58137" spans="1:5" x14ac:dyDescent="0.25">
      <c r="A58137">
        <v>155900</v>
      </c>
      <c r="B58137" s="1" t="s">
        <v>33973</v>
      </c>
      <c r="C58137" s="2">
        <v>43921.959270833337</v>
      </c>
      <c r="D58137">
        <v>1169.07</v>
      </c>
      <c r="E58137">
        <v>58136</v>
      </c>
    </row>
    <row r="58138" spans="1:5" x14ac:dyDescent="0.25">
      <c r="A58138">
        <v>119160</v>
      </c>
      <c r="B58138" s="1" t="s">
        <v>50303</v>
      </c>
      <c r="C58138" s="2">
        <v>43945.624467592592</v>
      </c>
      <c r="D58138">
        <v>1089.67</v>
      </c>
      <c r="E58138">
        <v>58137</v>
      </c>
    </row>
    <row r="58139" spans="1:5" x14ac:dyDescent="0.25">
      <c r="A58139">
        <v>102034</v>
      </c>
      <c r="B58139" s="1" t="s">
        <v>50304</v>
      </c>
      <c r="C58139" s="2">
        <v>43968.755613425928</v>
      </c>
      <c r="D58139">
        <v>1112.54</v>
      </c>
      <c r="E58139">
        <v>58138</v>
      </c>
    </row>
    <row r="58140" spans="1:5" x14ac:dyDescent="0.25">
      <c r="A58140">
        <v>185500</v>
      </c>
      <c r="B58140" s="1" t="s">
        <v>50305</v>
      </c>
      <c r="C58140" s="2">
        <v>43892.418923611112</v>
      </c>
      <c r="D58140">
        <v>479.96</v>
      </c>
      <c r="E58140">
        <v>58139</v>
      </c>
    </row>
    <row r="58141" spans="1:5" x14ac:dyDescent="0.25">
      <c r="A58141">
        <v>90257</v>
      </c>
      <c r="B58141" s="1" t="s">
        <v>50306</v>
      </c>
      <c r="C58141" s="2">
        <v>43983.207488425927</v>
      </c>
      <c r="D58141">
        <v>27.21</v>
      </c>
      <c r="E58141">
        <v>58140</v>
      </c>
    </row>
    <row r="58142" spans="1:5" x14ac:dyDescent="0.25">
      <c r="A58142">
        <v>166685</v>
      </c>
      <c r="B58142" s="1" t="s">
        <v>50307</v>
      </c>
      <c r="C58142" s="2">
        <v>44006.460150462961</v>
      </c>
      <c r="D58142">
        <v>779.55</v>
      </c>
      <c r="E58142">
        <v>58141</v>
      </c>
    </row>
    <row r="58143" spans="1:5" x14ac:dyDescent="0.25">
      <c r="A58143">
        <v>36965</v>
      </c>
      <c r="B58143" s="1" t="s">
        <v>50308</v>
      </c>
      <c r="C58143" s="2">
        <v>44081.473495370374</v>
      </c>
      <c r="D58143">
        <v>675.42</v>
      </c>
      <c r="E58143">
        <v>58142</v>
      </c>
    </row>
    <row r="58144" spans="1:5" x14ac:dyDescent="0.25">
      <c r="A58144">
        <v>47398</v>
      </c>
      <c r="B58144" s="1" t="s">
        <v>50309</v>
      </c>
      <c r="C58144" s="2">
        <v>44019.475439814814</v>
      </c>
      <c r="D58144">
        <v>988.58</v>
      </c>
      <c r="E58144">
        <v>58143</v>
      </c>
    </row>
    <row r="58145" spans="1:5" x14ac:dyDescent="0.25">
      <c r="A58145">
        <v>189431</v>
      </c>
      <c r="B58145" s="1" t="s">
        <v>50310</v>
      </c>
      <c r="C58145" s="2">
        <v>44038.780439814815</v>
      </c>
      <c r="D58145">
        <v>293.67</v>
      </c>
      <c r="E58145">
        <v>58144</v>
      </c>
    </row>
    <row r="58146" spans="1:5" x14ac:dyDescent="0.25">
      <c r="A58146">
        <v>90766</v>
      </c>
      <c r="B58146" s="1" t="s">
        <v>50311</v>
      </c>
      <c r="C58146" s="2">
        <v>43840.420428240737</v>
      </c>
      <c r="D58146">
        <v>36.18</v>
      </c>
      <c r="E58146">
        <v>58145</v>
      </c>
    </row>
    <row r="58147" spans="1:5" x14ac:dyDescent="0.25">
      <c r="A58147">
        <v>177068</v>
      </c>
      <c r="B58147" s="1" t="s">
        <v>50312</v>
      </c>
      <c r="C58147" s="2">
        <v>43899.296770833331</v>
      </c>
      <c r="D58147">
        <v>1082.21</v>
      </c>
      <c r="E58147">
        <v>58146</v>
      </c>
    </row>
    <row r="58148" spans="1:5" x14ac:dyDescent="0.25">
      <c r="A58148">
        <v>160698</v>
      </c>
      <c r="B58148" s="1" t="s">
        <v>21464</v>
      </c>
      <c r="C58148" s="2">
        <v>43990.348749999997</v>
      </c>
      <c r="D58148">
        <v>814.48</v>
      </c>
      <c r="E58148">
        <v>58147</v>
      </c>
    </row>
    <row r="58149" spans="1:5" x14ac:dyDescent="0.25">
      <c r="A58149">
        <v>60469</v>
      </c>
      <c r="B58149" s="1" t="s">
        <v>39725</v>
      </c>
      <c r="C58149" s="2">
        <v>43956.889548611114</v>
      </c>
      <c r="D58149">
        <v>2039.59</v>
      </c>
      <c r="E58149">
        <v>58148</v>
      </c>
    </row>
    <row r="58150" spans="1:5" x14ac:dyDescent="0.25">
      <c r="A58150">
        <v>49649</v>
      </c>
      <c r="B58150" s="1" t="s">
        <v>40698</v>
      </c>
      <c r="C58150" s="2">
        <v>44173.86855324074</v>
      </c>
      <c r="D58150">
        <v>1025.1300000000001</v>
      </c>
      <c r="E58150">
        <v>58149</v>
      </c>
    </row>
    <row r="58151" spans="1:5" x14ac:dyDescent="0.25">
      <c r="A58151">
        <v>42336</v>
      </c>
      <c r="B58151" s="1" t="s">
        <v>50313</v>
      </c>
      <c r="C58151" s="2">
        <v>44042.252476851849</v>
      </c>
      <c r="D58151">
        <v>358.17</v>
      </c>
      <c r="E58151">
        <v>58150</v>
      </c>
    </row>
    <row r="58152" spans="1:5" x14ac:dyDescent="0.25">
      <c r="A58152">
        <v>7269</v>
      </c>
      <c r="B58152" s="1" t="s">
        <v>50314</v>
      </c>
      <c r="C58152" s="2">
        <v>44154.057511574072</v>
      </c>
      <c r="D58152">
        <v>1019.37</v>
      </c>
      <c r="E58152">
        <v>58151</v>
      </c>
    </row>
    <row r="58153" spans="1:5" x14ac:dyDescent="0.25">
      <c r="A58153">
        <v>128007</v>
      </c>
      <c r="B58153" s="1" t="s">
        <v>50315</v>
      </c>
      <c r="C58153" s="2">
        <v>44039.850069444445</v>
      </c>
      <c r="D58153">
        <v>230.53</v>
      </c>
      <c r="E58153">
        <v>58152</v>
      </c>
    </row>
    <row r="58154" spans="1:5" x14ac:dyDescent="0.25">
      <c r="A58154">
        <v>187962</v>
      </c>
      <c r="B58154" s="1" t="s">
        <v>50316</v>
      </c>
      <c r="C58154" s="2">
        <v>43901.179976851854</v>
      </c>
      <c r="D58154">
        <v>263.57</v>
      </c>
      <c r="E58154">
        <v>58153</v>
      </c>
    </row>
    <row r="58155" spans="1:5" x14ac:dyDescent="0.25">
      <c r="A58155">
        <v>73126</v>
      </c>
      <c r="B58155" s="1" t="s">
        <v>50317</v>
      </c>
      <c r="C58155" s="2">
        <v>43854.102534722224</v>
      </c>
      <c r="D58155">
        <v>1455.26</v>
      </c>
      <c r="E58155">
        <v>58154</v>
      </c>
    </row>
    <row r="58156" spans="1:5" x14ac:dyDescent="0.25">
      <c r="A58156">
        <v>196555</v>
      </c>
      <c r="B58156" s="1" t="s">
        <v>47179</v>
      </c>
      <c r="C58156" s="2">
        <v>43988.193564814814</v>
      </c>
      <c r="D58156">
        <v>1511.53</v>
      </c>
      <c r="E58156">
        <v>58155</v>
      </c>
    </row>
    <row r="58157" spans="1:5" x14ac:dyDescent="0.25">
      <c r="A58157">
        <v>51134</v>
      </c>
      <c r="B58157" s="1" t="s">
        <v>50318</v>
      </c>
      <c r="C58157" s="2">
        <v>43964.881655092591</v>
      </c>
      <c r="D58157">
        <v>1139.28</v>
      </c>
      <c r="E58157">
        <v>58156</v>
      </c>
    </row>
    <row r="58158" spans="1:5" x14ac:dyDescent="0.25">
      <c r="A58158">
        <v>8231</v>
      </c>
      <c r="B58158" s="1" t="s">
        <v>50319</v>
      </c>
      <c r="C58158" s="2">
        <v>44181.02988425926</v>
      </c>
      <c r="D58158">
        <v>219.72</v>
      </c>
      <c r="E58158">
        <v>58157</v>
      </c>
    </row>
    <row r="58159" spans="1:5" x14ac:dyDescent="0.25">
      <c r="A58159">
        <v>86896</v>
      </c>
      <c r="B58159" s="1" t="s">
        <v>50320</v>
      </c>
      <c r="C58159" s="2">
        <v>43953.398032407407</v>
      </c>
      <c r="D58159">
        <v>1318.25</v>
      </c>
      <c r="E58159">
        <v>58158</v>
      </c>
    </row>
    <row r="58160" spans="1:5" x14ac:dyDescent="0.25">
      <c r="A58160">
        <v>92412</v>
      </c>
      <c r="B58160" s="1" t="s">
        <v>50321</v>
      </c>
      <c r="C58160" s="2">
        <v>43855.70484953704</v>
      </c>
      <c r="D58160">
        <v>33.479999999999997</v>
      </c>
      <c r="E58160">
        <v>58159</v>
      </c>
    </row>
    <row r="58161" spans="1:5" x14ac:dyDescent="0.25">
      <c r="A58161">
        <v>194815</v>
      </c>
      <c r="B58161" s="1" t="s">
        <v>50322</v>
      </c>
      <c r="C58161" s="2">
        <v>43958.411620370367</v>
      </c>
      <c r="D58161">
        <v>337.12</v>
      </c>
      <c r="E58161">
        <v>58160</v>
      </c>
    </row>
    <row r="58162" spans="1:5" x14ac:dyDescent="0.25">
      <c r="A58162">
        <v>144622</v>
      </c>
      <c r="B58162" s="1" t="s">
        <v>50323</v>
      </c>
      <c r="C58162" s="2">
        <v>44076.27920138889</v>
      </c>
      <c r="D58162">
        <v>224.04</v>
      </c>
      <c r="E58162">
        <v>58161</v>
      </c>
    </row>
    <row r="58163" spans="1:5" x14ac:dyDescent="0.25">
      <c r="A58163">
        <v>183278</v>
      </c>
      <c r="B58163" s="1" t="s">
        <v>50324</v>
      </c>
      <c r="C58163" s="2">
        <v>44050.968969907408</v>
      </c>
      <c r="D58163">
        <v>118.21</v>
      </c>
      <c r="E58163">
        <v>58162</v>
      </c>
    </row>
    <row r="58164" spans="1:5" x14ac:dyDescent="0.25">
      <c r="A58164">
        <v>75166</v>
      </c>
      <c r="B58164" s="1" t="s">
        <v>43119</v>
      </c>
      <c r="C58164" s="2">
        <v>43890.783819444441</v>
      </c>
      <c r="D58164">
        <v>619.87</v>
      </c>
      <c r="E58164">
        <v>58163</v>
      </c>
    </row>
    <row r="58165" spans="1:5" x14ac:dyDescent="0.25">
      <c r="A58165">
        <v>25873</v>
      </c>
      <c r="B58165" s="1" t="s">
        <v>8836</v>
      </c>
      <c r="C58165" s="2">
        <v>44195.087013888886</v>
      </c>
      <c r="D58165">
        <v>339.92</v>
      </c>
      <c r="E58165">
        <v>58164</v>
      </c>
    </row>
    <row r="58166" spans="1:5" x14ac:dyDescent="0.25">
      <c r="A58166">
        <v>129157</v>
      </c>
      <c r="B58166" s="1" t="s">
        <v>50325</v>
      </c>
      <c r="C58166" s="2">
        <v>44060.382164351853</v>
      </c>
      <c r="D58166">
        <v>925.34</v>
      </c>
      <c r="E58166">
        <v>58165</v>
      </c>
    </row>
    <row r="58167" spans="1:5" x14ac:dyDescent="0.25">
      <c r="A58167">
        <v>40911</v>
      </c>
      <c r="B58167" s="1" t="s">
        <v>50326</v>
      </c>
      <c r="C58167" s="2">
        <v>44007.394224537034</v>
      </c>
      <c r="D58167">
        <v>623.44000000000005</v>
      </c>
      <c r="E58167">
        <v>58166</v>
      </c>
    </row>
    <row r="58168" spans="1:5" x14ac:dyDescent="0.25">
      <c r="A58168">
        <v>114644</v>
      </c>
      <c r="B58168" s="1" t="s">
        <v>50327</v>
      </c>
      <c r="C58168" s="2">
        <v>43870.97284722222</v>
      </c>
      <c r="D58168">
        <v>827.93</v>
      </c>
      <c r="E58168">
        <v>58167</v>
      </c>
    </row>
    <row r="58169" spans="1:5" x14ac:dyDescent="0.25">
      <c r="A58169">
        <v>190326</v>
      </c>
      <c r="B58169" s="1" t="s">
        <v>50328</v>
      </c>
      <c r="C58169" s="2">
        <v>43925.826018518521</v>
      </c>
      <c r="D58169">
        <v>1456.32</v>
      </c>
      <c r="E58169">
        <v>58168</v>
      </c>
    </row>
    <row r="58170" spans="1:5" x14ac:dyDescent="0.25">
      <c r="A58170">
        <v>16062</v>
      </c>
      <c r="B58170" s="1" t="s">
        <v>50329</v>
      </c>
      <c r="C58170" s="2">
        <v>43975.870115740741</v>
      </c>
      <c r="D58170">
        <v>203.74</v>
      </c>
      <c r="E58170">
        <v>58169</v>
      </c>
    </row>
    <row r="58171" spans="1:5" x14ac:dyDescent="0.25">
      <c r="A58171">
        <v>20117</v>
      </c>
      <c r="B58171" s="1" t="s">
        <v>50330</v>
      </c>
      <c r="C58171" s="2">
        <v>43940.753055555557</v>
      </c>
      <c r="D58171">
        <v>597.6</v>
      </c>
      <c r="E58171">
        <v>58170</v>
      </c>
    </row>
    <row r="58172" spans="1:5" x14ac:dyDescent="0.25">
      <c r="A58172">
        <v>49646</v>
      </c>
      <c r="B58172" s="1" t="s">
        <v>10783</v>
      </c>
      <c r="C58172" s="2">
        <v>43954.63417824074</v>
      </c>
      <c r="D58172">
        <v>218.48</v>
      </c>
      <c r="E58172">
        <v>58171</v>
      </c>
    </row>
    <row r="58173" spans="1:5" x14ac:dyDescent="0.25">
      <c r="A58173">
        <v>38909</v>
      </c>
      <c r="B58173" s="1" t="s">
        <v>50331</v>
      </c>
      <c r="C58173" s="2">
        <v>43959.571412037039</v>
      </c>
      <c r="D58173">
        <v>1803.74</v>
      </c>
      <c r="E58173">
        <v>58172</v>
      </c>
    </row>
    <row r="58174" spans="1:5" x14ac:dyDescent="0.25">
      <c r="A58174">
        <v>72758</v>
      </c>
      <c r="B58174" s="1" t="s">
        <v>50332</v>
      </c>
      <c r="C58174" s="2">
        <v>44121.960023148145</v>
      </c>
      <c r="D58174">
        <v>1279.56</v>
      </c>
      <c r="E58174">
        <v>58173</v>
      </c>
    </row>
    <row r="58175" spans="1:5" x14ac:dyDescent="0.25">
      <c r="A58175">
        <v>10854</v>
      </c>
      <c r="B58175" s="1" t="s">
        <v>50333</v>
      </c>
      <c r="C58175" s="2">
        <v>44084.104687500003</v>
      </c>
      <c r="D58175">
        <v>21.87</v>
      </c>
      <c r="E58175">
        <v>58174</v>
      </c>
    </row>
    <row r="58176" spans="1:5" x14ac:dyDescent="0.25">
      <c r="A58176">
        <v>163876</v>
      </c>
      <c r="B58176" s="1" t="s">
        <v>50334</v>
      </c>
      <c r="C58176" s="2">
        <v>43894.269016203703</v>
      </c>
      <c r="D58176">
        <v>987.01</v>
      </c>
      <c r="E58176">
        <v>58175</v>
      </c>
    </row>
    <row r="58177" spans="1:5" x14ac:dyDescent="0.25">
      <c r="A58177">
        <v>70442</v>
      </c>
      <c r="B58177" s="1" t="s">
        <v>50335</v>
      </c>
      <c r="C58177" s="2">
        <v>44021.473807870374</v>
      </c>
      <c r="D58177">
        <v>712.19</v>
      </c>
      <c r="E58177">
        <v>58176</v>
      </c>
    </row>
    <row r="58178" spans="1:5" x14ac:dyDescent="0.25">
      <c r="A58178">
        <v>154791</v>
      </c>
      <c r="B58178" s="1" t="s">
        <v>50336</v>
      </c>
      <c r="C58178" s="2">
        <v>43908.77684027778</v>
      </c>
      <c r="D58178">
        <v>372.32</v>
      </c>
      <c r="E58178">
        <v>58177</v>
      </c>
    </row>
    <row r="58179" spans="1:5" x14ac:dyDescent="0.25">
      <c r="A58179">
        <v>178511</v>
      </c>
      <c r="B58179" s="1" t="s">
        <v>50337</v>
      </c>
      <c r="C58179" s="2">
        <v>43841.555983796294</v>
      </c>
      <c r="D58179">
        <v>1508.74</v>
      </c>
      <c r="E58179">
        <v>58178</v>
      </c>
    </row>
    <row r="58180" spans="1:5" x14ac:dyDescent="0.25">
      <c r="A58180">
        <v>61060</v>
      </c>
      <c r="B58180" s="1" t="s">
        <v>50338</v>
      </c>
      <c r="C58180" s="2">
        <v>43974.779328703706</v>
      </c>
      <c r="D58180">
        <v>581.80999999999995</v>
      </c>
      <c r="E58180">
        <v>58179</v>
      </c>
    </row>
    <row r="58181" spans="1:5" x14ac:dyDescent="0.25">
      <c r="A58181">
        <v>160925</v>
      </c>
      <c r="B58181" s="1" t="s">
        <v>9893</v>
      </c>
      <c r="C58181" s="2">
        <v>44107.375925925924</v>
      </c>
      <c r="D58181">
        <v>147.1</v>
      </c>
      <c r="E58181">
        <v>58180</v>
      </c>
    </row>
    <row r="58182" spans="1:5" x14ac:dyDescent="0.25">
      <c r="A58182">
        <v>192258</v>
      </c>
      <c r="B58182" s="1" t="s">
        <v>50339</v>
      </c>
      <c r="C58182" s="2">
        <v>44087.963020833333</v>
      </c>
      <c r="D58182">
        <v>182.41</v>
      </c>
      <c r="E58182">
        <v>58181</v>
      </c>
    </row>
    <row r="58183" spans="1:5" x14ac:dyDescent="0.25">
      <c r="A58183">
        <v>17455</v>
      </c>
      <c r="B58183" s="1" t="s">
        <v>50340</v>
      </c>
      <c r="C58183" s="2">
        <v>43891.240127314813</v>
      </c>
      <c r="D58183">
        <v>875.18</v>
      </c>
      <c r="E58183">
        <v>58182</v>
      </c>
    </row>
    <row r="58184" spans="1:5" x14ac:dyDescent="0.25">
      <c r="A58184">
        <v>36531</v>
      </c>
      <c r="B58184" s="1" t="s">
        <v>50341</v>
      </c>
      <c r="C58184" s="2">
        <v>43957.763321759259</v>
      </c>
      <c r="D58184">
        <v>1143.68</v>
      </c>
      <c r="E58184">
        <v>58183</v>
      </c>
    </row>
    <row r="58185" spans="1:5" x14ac:dyDescent="0.25">
      <c r="A58185">
        <v>78036</v>
      </c>
      <c r="B58185" s="1" t="s">
        <v>50342</v>
      </c>
      <c r="C58185" s="2">
        <v>44027.519560185188</v>
      </c>
      <c r="D58185">
        <v>1396.71</v>
      </c>
      <c r="E58185">
        <v>58184</v>
      </c>
    </row>
    <row r="58186" spans="1:5" x14ac:dyDescent="0.25">
      <c r="A58186">
        <v>158042</v>
      </c>
      <c r="B58186" s="1" t="s">
        <v>50343</v>
      </c>
      <c r="C58186" s="2">
        <v>43982.924942129626</v>
      </c>
      <c r="D58186">
        <v>1021.03</v>
      </c>
      <c r="E58186">
        <v>58185</v>
      </c>
    </row>
    <row r="58187" spans="1:5" x14ac:dyDescent="0.25">
      <c r="A58187">
        <v>58048</v>
      </c>
      <c r="B58187" s="1" t="s">
        <v>50344</v>
      </c>
      <c r="C58187" s="2">
        <v>43966.655497685184</v>
      </c>
      <c r="D58187">
        <v>718.53</v>
      </c>
      <c r="E58187">
        <v>58186</v>
      </c>
    </row>
    <row r="58188" spans="1:5" x14ac:dyDescent="0.25">
      <c r="A58188">
        <v>107772</v>
      </c>
      <c r="B58188" s="1" t="s">
        <v>50345</v>
      </c>
      <c r="C58188" s="2">
        <v>44015.955543981479</v>
      </c>
      <c r="D58188">
        <v>1250.55</v>
      </c>
      <c r="E58188">
        <v>58187</v>
      </c>
    </row>
    <row r="58189" spans="1:5" x14ac:dyDescent="0.25">
      <c r="A58189">
        <v>126877</v>
      </c>
      <c r="B58189" s="1" t="s">
        <v>50346</v>
      </c>
      <c r="C58189" s="2">
        <v>44030.171990740739</v>
      </c>
      <c r="D58189">
        <v>803.73</v>
      </c>
      <c r="E58189">
        <v>58188</v>
      </c>
    </row>
    <row r="58190" spans="1:5" x14ac:dyDescent="0.25">
      <c r="A58190">
        <v>123023</v>
      </c>
      <c r="B58190" s="1" t="s">
        <v>11217</v>
      </c>
      <c r="C58190" s="2">
        <v>44059.424895833334</v>
      </c>
      <c r="D58190">
        <v>143.37</v>
      </c>
      <c r="E58190">
        <v>58189</v>
      </c>
    </row>
    <row r="58191" spans="1:5" x14ac:dyDescent="0.25">
      <c r="A58191">
        <v>156926</v>
      </c>
      <c r="B58191" s="1" t="s">
        <v>15177</v>
      </c>
      <c r="C58191" s="2">
        <v>43888.670034722221</v>
      </c>
      <c r="D58191">
        <v>249.7</v>
      </c>
      <c r="E58191">
        <v>58190</v>
      </c>
    </row>
    <row r="58192" spans="1:5" x14ac:dyDescent="0.25">
      <c r="A58192">
        <v>135217</v>
      </c>
      <c r="B58192" s="1" t="s">
        <v>50347</v>
      </c>
      <c r="C58192" s="2">
        <v>43946.199317129627</v>
      </c>
      <c r="D58192">
        <v>1708.78</v>
      </c>
      <c r="E58192">
        <v>58191</v>
      </c>
    </row>
    <row r="58193" spans="1:5" x14ac:dyDescent="0.25">
      <c r="A58193">
        <v>71929</v>
      </c>
      <c r="B58193" s="1" t="s">
        <v>50348</v>
      </c>
      <c r="C58193" s="2">
        <v>44106.404351851852</v>
      </c>
      <c r="D58193">
        <v>271.33999999999997</v>
      </c>
      <c r="E58193">
        <v>58192</v>
      </c>
    </row>
    <row r="58194" spans="1:5" x14ac:dyDescent="0.25">
      <c r="A58194">
        <v>99904</v>
      </c>
      <c r="B58194" s="1" t="s">
        <v>50349</v>
      </c>
      <c r="C58194" s="2">
        <v>44107.642268518517</v>
      </c>
      <c r="D58194">
        <v>677.97</v>
      </c>
      <c r="E58194">
        <v>58193</v>
      </c>
    </row>
    <row r="58195" spans="1:5" x14ac:dyDescent="0.25">
      <c r="A58195">
        <v>176103</v>
      </c>
      <c r="B58195" s="1" t="s">
        <v>50350</v>
      </c>
      <c r="C58195" s="2">
        <v>43995.087453703702</v>
      </c>
      <c r="D58195">
        <v>677.08</v>
      </c>
      <c r="E58195">
        <v>58194</v>
      </c>
    </row>
    <row r="58196" spans="1:5" x14ac:dyDescent="0.25">
      <c r="A58196">
        <v>110688</v>
      </c>
      <c r="B58196" s="1" t="s">
        <v>50351</v>
      </c>
      <c r="C58196" s="2">
        <v>43904.36173611111</v>
      </c>
      <c r="D58196">
        <v>629.53</v>
      </c>
      <c r="E58196">
        <v>58195</v>
      </c>
    </row>
    <row r="58197" spans="1:5" x14ac:dyDescent="0.25">
      <c r="A58197">
        <v>55578</v>
      </c>
      <c r="B58197" s="1" t="s">
        <v>50352</v>
      </c>
      <c r="C58197" s="2">
        <v>44138.226180555554</v>
      </c>
      <c r="D58197">
        <v>321.62</v>
      </c>
      <c r="E58197">
        <v>58196</v>
      </c>
    </row>
    <row r="58198" spans="1:5" x14ac:dyDescent="0.25">
      <c r="A58198">
        <v>26771</v>
      </c>
      <c r="B58198" s="1" t="s">
        <v>50353</v>
      </c>
      <c r="C58198" s="2">
        <v>43943.19462962963</v>
      </c>
      <c r="D58198">
        <v>833.6</v>
      </c>
      <c r="E58198">
        <v>58197</v>
      </c>
    </row>
    <row r="58199" spans="1:5" x14ac:dyDescent="0.25">
      <c r="A58199">
        <v>35877</v>
      </c>
      <c r="B58199" s="1" t="s">
        <v>37203</v>
      </c>
      <c r="C58199" s="2">
        <v>44086.40320601852</v>
      </c>
      <c r="D58199">
        <v>782.35</v>
      </c>
      <c r="E58199">
        <v>58198</v>
      </c>
    </row>
    <row r="58200" spans="1:5" x14ac:dyDescent="0.25">
      <c r="A58200">
        <v>134542</v>
      </c>
      <c r="B58200" s="1" t="s">
        <v>50354</v>
      </c>
      <c r="C58200" s="2">
        <v>44136.029328703706</v>
      </c>
      <c r="D58200">
        <v>313.08999999999997</v>
      </c>
      <c r="E58200">
        <v>58199</v>
      </c>
    </row>
    <row r="58201" spans="1:5" x14ac:dyDescent="0.25">
      <c r="A58201">
        <v>91100</v>
      </c>
      <c r="B58201" s="1" t="s">
        <v>50355</v>
      </c>
      <c r="C58201" s="2">
        <v>43897.30568287037</v>
      </c>
      <c r="D58201">
        <v>328.95</v>
      </c>
      <c r="E58201">
        <v>58200</v>
      </c>
    </row>
    <row r="58202" spans="1:5" x14ac:dyDescent="0.25">
      <c r="A58202">
        <v>135780</v>
      </c>
      <c r="B58202" s="1" t="s">
        <v>50356</v>
      </c>
      <c r="C58202" s="2">
        <v>43870.598553240743</v>
      </c>
      <c r="D58202">
        <v>1990.84</v>
      </c>
      <c r="E58202">
        <v>58201</v>
      </c>
    </row>
    <row r="58203" spans="1:5" x14ac:dyDescent="0.25">
      <c r="A58203">
        <v>65066</v>
      </c>
      <c r="B58203" s="1" t="s">
        <v>50357</v>
      </c>
      <c r="C58203" s="2">
        <v>44173.334965277776</v>
      </c>
      <c r="D58203">
        <v>2041.71</v>
      </c>
      <c r="E58203">
        <v>58202</v>
      </c>
    </row>
    <row r="58204" spans="1:5" x14ac:dyDescent="0.25">
      <c r="A58204">
        <v>77825</v>
      </c>
      <c r="B58204" s="1" t="s">
        <v>50358</v>
      </c>
      <c r="C58204" s="2">
        <v>43931.483761574076</v>
      </c>
      <c r="D58204">
        <v>27</v>
      </c>
      <c r="E58204">
        <v>58203</v>
      </c>
    </row>
    <row r="58205" spans="1:5" x14ac:dyDescent="0.25">
      <c r="A58205">
        <v>11285</v>
      </c>
      <c r="B58205" s="1" t="s">
        <v>50359</v>
      </c>
      <c r="C58205" s="2">
        <v>44144.768229166664</v>
      </c>
      <c r="D58205">
        <v>609.01</v>
      </c>
      <c r="E58205">
        <v>58204</v>
      </c>
    </row>
    <row r="58206" spans="1:5" x14ac:dyDescent="0.25">
      <c r="A58206">
        <v>108222</v>
      </c>
      <c r="B58206" s="1" t="s">
        <v>50360</v>
      </c>
      <c r="C58206" s="2">
        <v>44043.55982638889</v>
      </c>
      <c r="D58206">
        <v>1372.77</v>
      </c>
      <c r="E58206">
        <v>58205</v>
      </c>
    </row>
    <row r="58207" spans="1:5" x14ac:dyDescent="0.25">
      <c r="A58207">
        <v>86516</v>
      </c>
      <c r="B58207" s="1" t="s">
        <v>50361</v>
      </c>
      <c r="C58207" s="2">
        <v>44174.717592592591</v>
      </c>
      <c r="D58207">
        <v>649.62</v>
      </c>
      <c r="E58207">
        <v>58206</v>
      </c>
    </row>
    <row r="58208" spans="1:5" x14ac:dyDescent="0.25">
      <c r="A58208">
        <v>100652</v>
      </c>
      <c r="B58208" s="1" t="s">
        <v>50362</v>
      </c>
      <c r="C58208" s="2">
        <v>43984.946909722225</v>
      </c>
      <c r="D58208">
        <v>438.13</v>
      </c>
      <c r="E58208">
        <v>58207</v>
      </c>
    </row>
    <row r="58209" spans="1:5" x14ac:dyDescent="0.25">
      <c r="A58209">
        <v>76969</v>
      </c>
      <c r="B58209" s="1" t="s">
        <v>50363</v>
      </c>
      <c r="C58209" s="2">
        <v>44146.392962962964</v>
      </c>
      <c r="D58209">
        <v>1124.92</v>
      </c>
      <c r="E58209">
        <v>58208</v>
      </c>
    </row>
    <row r="58210" spans="1:5" x14ac:dyDescent="0.25">
      <c r="A58210">
        <v>131897</v>
      </c>
      <c r="B58210" s="1" t="s">
        <v>49841</v>
      </c>
      <c r="C58210" s="2">
        <v>43953.678993055553</v>
      </c>
      <c r="D58210">
        <v>683.04</v>
      </c>
      <c r="E58210">
        <v>58209</v>
      </c>
    </row>
    <row r="58211" spans="1:5" x14ac:dyDescent="0.25">
      <c r="A58211">
        <v>1998</v>
      </c>
      <c r="B58211" s="1" t="s">
        <v>14007</v>
      </c>
      <c r="C58211" s="2">
        <v>44116.099548611113</v>
      </c>
      <c r="D58211">
        <v>163.83000000000001</v>
      </c>
      <c r="E58211">
        <v>58210</v>
      </c>
    </row>
    <row r="58212" spans="1:5" x14ac:dyDescent="0.25">
      <c r="A58212">
        <v>59401</v>
      </c>
      <c r="B58212" s="1" t="s">
        <v>50364</v>
      </c>
      <c r="C58212" s="2">
        <v>43921.552754629629</v>
      </c>
      <c r="D58212">
        <v>164.55</v>
      </c>
      <c r="E58212">
        <v>58211</v>
      </c>
    </row>
    <row r="58213" spans="1:5" x14ac:dyDescent="0.25">
      <c r="A58213">
        <v>41414</v>
      </c>
      <c r="B58213" s="1" t="s">
        <v>36249</v>
      </c>
      <c r="C58213" s="2">
        <v>43905.811145833337</v>
      </c>
      <c r="D58213">
        <v>693.81</v>
      </c>
      <c r="E58213">
        <v>58212</v>
      </c>
    </row>
    <row r="58214" spans="1:5" x14ac:dyDescent="0.25">
      <c r="A58214">
        <v>22531</v>
      </c>
      <c r="B58214" s="1" t="s">
        <v>50365</v>
      </c>
      <c r="C58214" s="2">
        <v>43837.635092592594</v>
      </c>
      <c r="D58214">
        <v>8.1</v>
      </c>
      <c r="E58214">
        <v>58213</v>
      </c>
    </row>
    <row r="58215" spans="1:5" x14ac:dyDescent="0.25">
      <c r="A58215">
        <v>127245</v>
      </c>
      <c r="B58215" s="1" t="s">
        <v>37609</v>
      </c>
      <c r="C58215" s="2">
        <v>43854.907835648148</v>
      </c>
      <c r="D58215">
        <v>1870.56</v>
      </c>
      <c r="E58215">
        <v>58214</v>
      </c>
    </row>
    <row r="58216" spans="1:5" x14ac:dyDescent="0.25">
      <c r="A58216">
        <v>135258</v>
      </c>
      <c r="B58216" s="1" t="s">
        <v>50366</v>
      </c>
      <c r="C58216" s="2">
        <v>44060.181608796294</v>
      </c>
      <c r="D58216">
        <v>763.56</v>
      </c>
      <c r="E58216">
        <v>58215</v>
      </c>
    </row>
    <row r="58217" spans="1:5" x14ac:dyDescent="0.25">
      <c r="A58217">
        <v>60010</v>
      </c>
      <c r="B58217" s="1" t="s">
        <v>20128</v>
      </c>
      <c r="C58217" s="2">
        <v>44046.519745370373</v>
      </c>
      <c r="D58217">
        <v>2489.46</v>
      </c>
      <c r="E58217">
        <v>58216</v>
      </c>
    </row>
    <row r="58218" spans="1:5" x14ac:dyDescent="0.25">
      <c r="A58218">
        <v>166392</v>
      </c>
      <c r="B58218" s="1" t="s">
        <v>50367</v>
      </c>
      <c r="C58218" s="2">
        <v>43945.323981481481</v>
      </c>
      <c r="D58218">
        <v>712.54</v>
      </c>
      <c r="E58218">
        <v>58217</v>
      </c>
    </row>
    <row r="58219" spans="1:5" x14ac:dyDescent="0.25">
      <c r="A58219">
        <v>132418</v>
      </c>
      <c r="B58219" s="1" t="s">
        <v>10875</v>
      </c>
      <c r="C58219" s="2">
        <v>43997.651921296296</v>
      </c>
      <c r="D58219">
        <v>855.96</v>
      </c>
      <c r="E58219">
        <v>58218</v>
      </c>
    </row>
    <row r="58220" spans="1:5" x14ac:dyDescent="0.25">
      <c r="A58220">
        <v>160063</v>
      </c>
      <c r="B58220" s="1" t="s">
        <v>50368</v>
      </c>
      <c r="C58220" s="2">
        <v>44103.11178240741</v>
      </c>
      <c r="D58220">
        <v>1039.8800000000001</v>
      </c>
      <c r="E58220">
        <v>58219</v>
      </c>
    </row>
    <row r="58221" spans="1:5" x14ac:dyDescent="0.25">
      <c r="A58221">
        <v>31269</v>
      </c>
      <c r="B58221" s="1" t="s">
        <v>50369</v>
      </c>
      <c r="C58221" s="2">
        <v>43884.496840277781</v>
      </c>
      <c r="D58221">
        <v>449.17</v>
      </c>
      <c r="E58221">
        <v>58220</v>
      </c>
    </row>
    <row r="58222" spans="1:5" x14ac:dyDescent="0.25">
      <c r="A58222">
        <v>107410</v>
      </c>
      <c r="B58222" s="1" t="s">
        <v>50370</v>
      </c>
      <c r="C58222" s="2">
        <v>43869.441006944442</v>
      </c>
      <c r="D58222">
        <v>1528.62</v>
      </c>
      <c r="E58222">
        <v>58221</v>
      </c>
    </row>
    <row r="58223" spans="1:5" x14ac:dyDescent="0.25">
      <c r="A58223">
        <v>18010</v>
      </c>
      <c r="B58223" s="1" t="s">
        <v>50371</v>
      </c>
      <c r="C58223" s="2">
        <v>43857.353645833333</v>
      </c>
      <c r="D58223">
        <v>86.18</v>
      </c>
      <c r="E58223">
        <v>58222</v>
      </c>
    </row>
    <row r="58224" spans="1:5" x14ac:dyDescent="0.25">
      <c r="A58224">
        <v>153847</v>
      </c>
      <c r="B58224" s="1" t="s">
        <v>50372</v>
      </c>
      <c r="C58224" s="2">
        <v>43928.825486111113</v>
      </c>
      <c r="D58224">
        <v>743.63</v>
      </c>
      <c r="E58224">
        <v>58223</v>
      </c>
    </row>
    <row r="58225" spans="1:5" x14ac:dyDescent="0.25">
      <c r="A58225">
        <v>146961</v>
      </c>
      <c r="B58225" s="1" t="s">
        <v>13312</v>
      </c>
      <c r="C58225" s="2">
        <v>44093.300162037034</v>
      </c>
      <c r="D58225">
        <v>1043.06</v>
      </c>
      <c r="E58225">
        <v>58224</v>
      </c>
    </row>
    <row r="58226" spans="1:5" x14ac:dyDescent="0.25">
      <c r="A58226">
        <v>2956</v>
      </c>
      <c r="B58226" s="1" t="s">
        <v>49514</v>
      </c>
      <c r="C58226" s="2">
        <v>44123.631655092591</v>
      </c>
      <c r="D58226">
        <v>641.47</v>
      </c>
      <c r="E58226">
        <v>58225</v>
      </c>
    </row>
    <row r="58227" spans="1:5" x14ac:dyDescent="0.25">
      <c r="A58227">
        <v>113089</v>
      </c>
      <c r="B58227" s="1" t="s">
        <v>36549</v>
      </c>
      <c r="C58227" s="2">
        <v>44096.170081018521</v>
      </c>
      <c r="D58227">
        <v>28.46</v>
      </c>
      <c r="E58227">
        <v>58226</v>
      </c>
    </row>
    <row r="58228" spans="1:5" x14ac:dyDescent="0.25">
      <c r="A58228">
        <v>132355</v>
      </c>
      <c r="B58228" s="1" t="s">
        <v>50373</v>
      </c>
      <c r="C58228" s="2">
        <v>44111.470648148148</v>
      </c>
      <c r="D58228">
        <v>633.04</v>
      </c>
      <c r="E58228">
        <v>58227</v>
      </c>
    </row>
    <row r="58229" spans="1:5" x14ac:dyDescent="0.25">
      <c r="A58229">
        <v>92232</v>
      </c>
      <c r="B58229" s="1" t="s">
        <v>50374</v>
      </c>
      <c r="C58229" s="2">
        <v>43861.484444444446</v>
      </c>
      <c r="D58229">
        <v>460.37</v>
      </c>
      <c r="E58229">
        <v>58228</v>
      </c>
    </row>
    <row r="58230" spans="1:5" x14ac:dyDescent="0.25">
      <c r="A58230">
        <v>140236</v>
      </c>
      <c r="B58230" s="1" t="s">
        <v>50375</v>
      </c>
      <c r="C58230" s="2">
        <v>43875.94809027778</v>
      </c>
      <c r="D58230">
        <v>943.92</v>
      </c>
      <c r="E58230">
        <v>58229</v>
      </c>
    </row>
    <row r="58231" spans="1:5" x14ac:dyDescent="0.25">
      <c r="A58231">
        <v>184173</v>
      </c>
      <c r="B58231" s="1" t="s">
        <v>25741</v>
      </c>
      <c r="C58231" s="2">
        <v>44017.938611111109</v>
      </c>
      <c r="D58231">
        <v>253.69</v>
      </c>
      <c r="E58231">
        <v>58230</v>
      </c>
    </row>
    <row r="58232" spans="1:5" x14ac:dyDescent="0.25">
      <c r="A58232">
        <v>88630</v>
      </c>
      <c r="B58232" s="1" t="s">
        <v>50376</v>
      </c>
      <c r="C58232" s="2">
        <v>44034.812002314815</v>
      </c>
      <c r="D58232">
        <v>294.20999999999998</v>
      </c>
      <c r="E58232">
        <v>58231</v>
      </c>
    </row>
    <row r="58233" spans="1:5" x14ac:dyDescent="0.25">
      <c r="A58233">
        <v>102727</v>
      </c>
      <c r="B58233" s="1" t="s">
        <v>50377</v>
      </c>
      <c r="C58233" s="2">
        <v>43906.867627314816</v>
      </c>
      <c r="D58233">
        <v>1850.29</v>
      </c>
      <c r="E58233">
        <v>58232</v>
      </c>
    </row>
    <row r="58234" spans="1:5" x14ac:dyDescent="0.25">
      <c r="A58234">
        <v>101867</v>
      </c>
      <c r="B58234" s="1" t="s">
        <v>50378</v>
      </c>
      <c r="C58234" s="2">
        <v>44063.453240740739</v>
      </c>
      <c r="D58234">
        <v>1387.47</v>
      </c>
      <c r="E58234">
        <v>58233</v>
      </c>
    </row>
    <row r="58235" spans="1:5" x14ac:dyDescent="0.25">
      <c r="A58235">
        <v>28852</v>
      </c>
      <c r="B58235" s="1" t="s">
        <v>50379</v>
      </c>
      <c r="C58235" s="2">
        <v>43993.158148148148</v>
      </c>
      <c r="D58235">
        <v>1146.52</v>
      </c>
      <c r="E58235">
        <v>58234</v>
      </c>
    </row>
    <row r="58236" spans="1:5" x14ac:dyDescent="0.25">
      <c r="A58236">
        <v>89877</v>
      </c>
      <c r="B58236" s="1" t="s">
        <v>50380</v>
      </c>
      <c r="C58236" s="2">
        <v>44186.042118055557</v>
      </c>
      <c r="D58236">
        <v>1059.04</v>
      </c>
      <c r="E58236">
        <v>58235</v>
      </c>
    </row>
    <row r="58237" spans="1:5" x14ac:dyDescent="0.25">
      <c r="A58237">
        <v>64020</v>
      </c>
      <c r="B58237" s="1" t="s">
        <v>50381</v>
      </c>
      <c r="C58237" s="2">
        <v>43853.442129629628</v>
      </c>
      <c r="D58237">
        <v>116.64</v>
      </c>
      <c r="E58237">
        <v>58236</v>
      </c>
    </row>
    <row r="58238" spans="1:5" x14ac:dyDescent="0.25">
      <c r="A58238">
        <v>133372</v>
      </c>
      <c r="B58238" s="1" t="s">
        <v>50382</v>
      </c>
      <c r="C58238" s="2">
        <v>44136.457430555558</v>
      </c>
      <c r="D58238">
        <v>763.87</v>
      </c>
      <c r="E58238">
        <v>58237</v>
      </c>
    </row>
    <row r="58239" spans="1:5" x14ac:dyDescent="0.25">
      <c r="A58239">
        <v>50350</v>
      </c>
      <c r="B58239" s="1" t="s">
        <v>50383</v>
      </c>
      <c r="C58239" s="2">
        <v>43887.631122685183</v>
      </c>
      <c r="D58239">
        <v>664.75</v>
      </c>
      <c r="E58239">
        <v>58238</v>
      </c>
    </row>
    <row r="58240" spans="1:5" x14ac:dyDescent="0.25">
      <c r="A58240">
        <v>176795</v>
      </c>
      <c r="B58240" s="1" t="s">
        <v>50384</v>
      </c>
      <c r="C58240" s="2">
        <v>44153.805949074071</v>
      </c>
      <c r="D58240">
        <v>1126.5999999999999</v>
      </c>
      <c r="E58240">
        <v>58239</v>
      </c>
    </row>
    <row r="58241" spans="1:5" x14ac:dyDescent="0.25">
      <c r="A58241">
        <v>184705</v>
      </c>
      <c r="B58241" s="1" t="s">
        <v>50385</v>
      </c>
      <c r="C58241" s="2">
        <v>44106.408854166664</v>
      </c>
      <c r="D58241">
        <v>2244.29</v>
      </c>
      <c r="E58241">
        <v>58240</v>
      </c>
    </row>
    <row r="58242" spans="1:5" x14ac:dyDescent="0.25">
      <c r="A58242">
        <v>56511</v>
      </c>
      <c r="B58242" s="1" t="s">
        <v>25868</v>
      </c>
      <c r="C58242" s="2">
        <v>43839.217199074075</v>
      </c>
      <c r="D58242">
        <v>66.13</v>
      </c>
      <c r="E58242">
        <v>58241</v>
      </c>
    </row>
    <row r="58243" spans="1:5" x14ac:dyDescent="0.25">
      <c r="A58243">
        <v>28223</v>
      </c>
      <c r="B58243" s="1" t="s">
        <v>50386</v>
      </c>
      <c r="C58243" s="2">
        <v>44122.09375</v>
      </c>
      <c r="D58243">
        <v>699.51</v>
      </c>
      <c r="E58243">
        <v>58242</v>
      </c>
    </row>
    <row r="58244" spans="1:5" x14ac:dyDescent="0.25">
      <c r="A58244">
        <v>55515</v>
      </c>
      <c r="B58244" s="1" t="s">
        <v>26287</v>
      </c>
      <c r="C58244" s="2">
        <v>44185.768564814818</v>
      </c>
      <c r="D58244">
        <v>361.76</v>
      </c>
      <c r="E58244">
        <v>58243</v>
      </c>
    </row>
    <row r="58245" spans="1:5" x14ac:dyDescent="0.25">
      <c r="A58245">
        <v>115548</v>
      </c>
      <c r="B58245" s="1" t="s">
        <v>27820</v>
      </c>
      <c r="C58245" s="2">
        <v>44096.555439814816</v>
      </c>
      <c r="D58245">
        <v>1560.75</v>
      </c>
      <c r="E58245">
        <v>58244</v>
      </c>
    </row>
    <row r="58246" spans="1:5" x14ac:dyDescent="0.25">
      <c r="A58246">
        <v>168911</v>
      </c>
      <c r="B58246" s="1" t="s">
        <v>23052</v>
      </c>
      <c r="C58246" s="2">
        <v>44006.904537037037</v>
      </c>
      <c r="D58246">
        <v>1552.8</v>
      </c>
      <c r="E58246">
        <v>58245</v>
      </c>
    </row>
    <row r="58247" spans="1:5" x14ac:dyDescent="0.25">
      <c r="A58247">
        <v>189896</v>
      </c>
      <c r="B58247" s="1" t="s">
        <v>50387</v>
      </c>
      <c r="C58247" s="2">
        <v>44033.694918981484</v>
      </c>
      <c r="D58247">
        <v>575.04999999999995</v>
      </c>
      <c r="E58247">
        <v>58246</v>
      </c>
    </row>
    <row r="58248" spans="1:5" x14ac:dyDescent="0.25">
      <c r="A58248">
        <v>59592</v>
      </c>
      <c r="B58248" s="1" t="s">
        <v>50388</v>
      </c>
      <c r="C58248" s="2">
        <v>43995.037673611114</v>
      </c>
      <c r="D58248">
        <v>1765.85</v>
      </c>
      <c r="E58248">
        <v>58247</v>
      </c>
    </row>
    <row r="58249" spans="1:5" x14ac:dyDescent="0.25">
      <c r="A58249">
        <v>195636</v>
      </c>
      <c r="B58249" s="1" t="s">
        <v>50389</v>
      </c>
      <c r="C58249" s="2">
        <v>44104.82372685185</v>
      </c>
      <c r="D58249">
        <v>419.93</v>
      </c>
      <c r="E58249">
        <v>58248</v>
      </c>
    </row>
    <row r="58250" spans="1:5" x14ac:dyDescent="0.25">
      <c r="A58250">
        <v>70758</v>
      </c>
      <c r="B58250" s="1" t="s">
        <v>37065</v>
      </c>
      <c r="C58250" s="2">
        <v>44058.364965277775</v>
      </c>
      <c r="D58250">
        <v>844.12</v>
      </c>
      <c r="E58250">
        <v>58249</v>
      </c>
    </row>
    <row r="58251" spans="1:5" x14ac:dyDescent="0.25">
      <c r="A58251">
        <v>174166</v>
      </c>
      <c r="B58251" s="1" t="s">
        <v>50390</v>
      </c>
      <c r="C58251" s="2">
        <v>44042.47184027778</v>
      </c>
      <c r="D58251">
        <v>263.41000000000003</v>
      </c>
      <c r="E58251">
        <v>58250</v>
      </c>
    </row>
    <row r="58252" spans="1:5" x14ac:dyDescent="0.25">
      <c r="A58252">
        <v>72188</v>
      </c>
      <c r="B58252" s="1" t="s">
        <v>50391</v>
      </c>
      <c r="C58252" s="2">
        <v>44078.617881944447</v>
      </c>
      <c r="D58252">
        <v>517.41999999999996</v>
      </c>
      <c r="E58252">
        <v>58251</v>
      </c>
    </row>
    <row r="58253" spans="1:5" x14ac:dyDescent="0.25">
      <c r="A58253">
        <v>192623</v>
      </c>
      <c r="B58253" s="1" t="s">
        <v>50392</v>
      </c>
      <c r="C58253" s="2">
        <v>44010.440208333333</v>
      </c>
      <c r="D58253">
        <v>443.29</v>
      </c>
      <c r="E58253">
        <v>58252</v>
      </c>
    </row>
    <row r="58254" spans="1:5" x14ac:dyDescent="0.25">
      <c r="A58254">
        <v>176738</v>
      </c>
      <c r="B58254" s="1" t="s">
        <v>50393</v>
      </c>
      <c r="C58254" s="2">
        <v>43923.559907407405</v>
      </c>
      <c r="D58254">
        <v>8.0500000000000007</v>
      </c>
      <c r="E58254">
        <v>58253</v>
      </c>
    </row>
    <row r="58255" spans="1:5" x14ac:dyDescent="0.25">
      <c r="A58255">
        <v>29982</v>
      </c>
      <c r="B58255" s="1" t="s">
        <v>50394</v>
      </c>
      <c r="C58255" s="2">
        <v>44141.565266203703</v>
      </c>
      <c r="D58255">
        <v>1098.43</v>
      </c>
      <c r="E58255">
        <v>58254</v>
      </c>
    </row>
    <row r="58256" spans="1:5" x14ac:dyDescent="0.25">
      <c r="A58256">
        <v>122502</v>
      </c>
      <c r="B58256" s="1" t="s">
        <v>50395</v>
      </c>
      <c r="C58256" s="2">
        <v>44058.913831018515</v>
      </c>
      <c r="D58256">
        <v>1289.73</v>
      </c>
      <c r="E58256">
        <v>58255</v>
      </c>
    </row>
    <row r="58257" spans="1:5" x14ac:dyDescent="0.25">
      <c r="A58257">
        <v>123668</v>
      </c>
      <c r="B58257" s="1" t="s">
        <v>50396</v>
      </c>
      <c r="C58257" s="2">
        <v>43838.692303240743</v>
      </c>
      <c r="D58257">
        <v>156.82</v>
      </c>
      <c r="E58257">
        <v>58256</v>
      </c>
    </row>
    <row r="58258" spans="1:5" x14ac:dyDescent="0.25">
      <c r="A58258">
        <v>172432</v>
      </c>
      <c r="B58258" s="1" t="s">
        <v>50397</v>
      </c>
      <c r="C58258" s="2">
        <v>43874.62431712963</v>
      </c>
      <c r="D58258">
        <v>162.86000000000001</v>
      </c>
      <c r="E58258">
        <v>58257</v>
      </c>
    </row>
    <row r="58259" spans="1:5" x14ac:dyDescent="0.25">
      <c r="A58259">
        <v>109410</v>
      </c>
      <c r="B58259" s="1" t="s">
        <v>43074</v>
      </c>
      <c r="C58259" s="2">
        <v>44026.719444444447</v>
      </c>
      <c r="D58259">
        <v>90.94</v>
      </c>
      <c r="E58259">
        <v>58258</v>
      </c>
    </row>
    <row r="58260" spans="1:5" x14ac:dyDescent="0.25">
      <c r="A58260">
        <v>172971</v>
      </c>
      <c r="B58260" s="1" t="s">
        <v>40544</v>
      </c>
      <c r="C58260" s="2">
        <v>43958.378750000003</v>
      </c>
      <c r="D58260">
        <v>2409.2600000000002</v>
      </c>
      <c r="E58260">
        <v>58259</v>
      </c>
    </row>
    <row r="58261" spans="1:5" x14ac:dyDescent="0.25">
      <c r="A58261">
        <v>131412</v>
      </c>
      <c r="B58261" s="1" t="s">
        <v>50398</v>
      </c>
      <c r="C58261" s="2">
        <v>44165.082604166666</v>
      </c>
      <c r="D58261">
        <v>209.63</v>
      </c>
      <c r="E58261">
        <v>58260</v>
      </c>
    </row>
    <row r="58262" spans="1:5" x14ac:dyDescent="0.25">
      <c r="A58262">
        <v>20300</v>
      </c>
      <c r="B58262" s="1" t="s">
        <v>50399</v>
      </c>
      <c r="C58262" s="2">
        <v>44032.247233796297</v>
      </c>
      <c r="D58262">
        <v>1028.3900000000001</v>
      </c>
      <c r="E58262">
        <v>58261</v>
      </c>
    </row>
    <row r="58263" spans="1:5" x14ac:dyDescent="0.25">
      <c r="A58263">
        <v>78304</v>
      </c>
      <c r="B58263" s="1" t="s">
        <v>50400</v>
      </c>
      <c r="C58263" s="2">
        <v>44006.70034722222</v>
      </c>
      <c r="D58263">
        <v>2183.5500000000002</v>
      </c>
      <c r="E58263">
        <v>58262</v>
      </c>
    </row>
    <row r="58264" spans="1:5" x14ac:dyDescent="0.25">
      <c r="A58264">
        <v>18670</v>
      </c>
      <c r="B58264" s="1" t="s">
        <v>50401</v>
      </c>
      <c r="C58264" s="2">
        <v>43994.466944444444</v>
      </c>
      <c r="D58264">
        <v>280.38</v>
      </c>
      <c r="E58264">
        <v>58263</v>
      </c>
    </row>
    <row r="58265" spans="1:5" x14ac:dyDescent="0.25">
      <c r="A58265">
        <v>57901</v>
      </c>
      <c r="B58265" s="1" t="s">
        <v>50402</v>
      </c>
      <c r="C58265" s="2">
        <v>43839.043078703704</v>
      </c>
      <c r="D58265">
        <v>1510.13</v>
      </c>
      <c r="E58265">
        <v>58264</v>
      </c>
    </row>
    <row r="58266" spans="1:5" x14ac:dyDescent="0.25">
      <c r="A58266">
        <v>155813</v>
      </c>
      <c r="B58266" s="1" t="s">
        <v>50403</v>
      </c>
      <c r="C58266" s="2">
        <v>44048.111863425926</v>
      </c>
      <c r="D58266">
        <v>1213.97</v>
      </c>
      <c r="E58266">
        <v>58265</v>
      </c>
    </row>
    <row r="58267" spans="1:5" x14ac:dyDescent="0.25">
      <c r="A58267">
        <v>71222</v>
      </c>
      <c r="B58267" s="1" t="s">
        <v>45652</v>
      </c>
      <c r="C58267" s="2">
        <v>43906.467407407406</v>
      </c>
      <c r="D58267">
        <v>442.53</v>
      </c>
      <c r="E58267">
        <v>58266</v>
      </c>
    </row>
    <row r="58268" spans="1:5" x14ac:dyDescent="0.25">
      <c r="A58268">
        <v>130508</v>
      </c>
      <c r="B58268" s="1" t="s">
        <v>1851</v>
      </c>
      <c r="C58268" s="2">
        <v>44081.104942129627</v>
      </c>
      <c r="D58268">
        <v>758.96</v>
      </c>
      <c r="E58268">
        <v>58267</v>
      </c>
    </row>
    <row r="58269" spans="1:5" x14ac:dyDescent="0.25">
      <c r="A58269">
        <v>187234</v>
      </c>
      <c r="B58269" s="1" t="s">
        <v>50404</v>
      </c>
      <c r="C58269" s="2">
        <v>44019.638229166667</v>
      </c>
      <c r="D58269">
        <v>1060.6300000000001</v>
      </c>
      <c r="E58269">
        <v>58268</v>
      </c>
    </row>
    <row r="58270" spans="1:5" x14ac:dyDescent="0.25">
      <c r="A58270">
        <v>46772</v>
      </c>
      <c r="B58270" s="1" t="s">
        <v>50405</v>
      </c>
      <c r="C58270" s="2">
        <v>43910.204652777778</v>
      </c>
      <c r="D58270">
        <v>2275.9899999999998</v>
      </c>
      <c r="E58270">
        <v>58269</v>
      </c>
    </row>
    <row r="58271" spans="1:5" x14ac:dyDescent="0.25">
      <c r="A58271">
        <v>56153</v>
      </c>
      <c r="B58271" s="1" t="s">
        <v>2520</v>
      </c>
      <c r="C58271" s="2">
        <v>43900.460856481484</v>
      </c>
      <c r="D58271">
        <v>546.02</v>
      </c>
      <c r="E58271">
        <v>58270</v>
      </c>
    </row>
    <row r="58272" spans="1:5" x14ac:dyDescent="0.25">
      <c r="A58272">
        <v>47773</v>
      </c>
      <c r="B58272" s="1" t="s">
        <v>30177</v>
      </c>
      <c r="C58272" s="2">
        <v>43998.750115740739</v>
      </c>
      <c r="D58272">
        <v>739.05</v>
      </c>
      <c r="E58272">
        <v>58271</v>
      </c>
    </row>
    <row r="58273" spans="1:5" x14ac:dyDescent="0.25">
      <c r="A58273">
        <v>119491</v>
      </c>
      <c r="B58273" s="1" t="s">
        <v>50406</v>
      </c>
      <c r="C58273" s="2">
        <v>43851.682256944441</v>
      </c>
      <c r="D58273">
        <v>1523.37</v>
      </c>
      <c r="E58273">
        <v>58272</v>
      </c>
    </row>
    <row r="58274" spans="1:5" x14ac:dyDescent="0.25">
      <c r="A58274">
        <v>126308</v>
      </c>
      <c r="B58274" s="1" t="s">
        <v>4988</v>
      </c>
      <c r="C58274" s="2">
        <v>43862.687789351854</v>
      </c>
      <c r="D58274">
        <v>585.85</v>
      </c>
      <c r="E58274">
        <v>58273</v>
      </c>
    </row>
    <row r="58275" spans="1:5" x14ac:dyDescent="0.25">
      <c r="A58275">
        <v>185660</v>
      </c>
      <c r="B58275" s="1" t="s">
        <v>50407</v>
      </c>
      <c r="C58275" s="2">
        <v>44081.579305555555</v>
      </c>
      <c r="D58275">
        <v>9.7200000000000006</v>
      </c>
      <c r="E58275">
        <v>58274</v>
      </c>
    </row>
    <row r="58276" spans="1:5" x14ac:dyDescent="0.25">
      <c r="A58276">
        <v>22492</v>
      </c>
      <c r="B58276" s="1" t="s">
        <v>50408</v>
      </c>
      <c r="C58276" s="2">
        <v>44081.620798611111</v>
      </c>
      <c r="D58276">
        <v>1681.75</v>
      </c>
      <c r="E58276">
        <v>58275</v>
      </c>
    </row>
    <row r="58277" spans="1:5" x14ac:dyDescent="0.25">
      <c r="A58277">
        <v>131980</v>
      </c>
      <c r="B58277" s="1" t="s">
        <v>33828</v>
      </c>
      <c r="C58277" s="2">
        <v>44036.215798611112</v>
      </c>
      <c r="D58277">
        <v>988.09</v>
      </c>
      <c r="E58277">
        <v>58276</v>
      </c>
    </row>
    <row r="58278" spans="1:5" x14ac:dyDescent="0.25">
      <c r="A58278">
        <v>123666</v>
      </c>
      <c r="B58278" s="1" t="s">
        <v>50409</v>
      </c>
      <c r="C58278" s="2">
        <v>43968.581354166665</v>
      </c>
      <c r="D58278">
        <v>810.69</v>
      </c>
      <c r="E58278">
        <v>58277</v>
      </c>
    </row>
    <row r="58279" spans="1:5" x14ac:dyDescent="0.25">
      <c r="A58279">
        <v>125929</v>
      </c>
      <c r="B58279" s="1" t="s">
        <v>50410</v>
      </c>
      <c r="C58279" s="2">
        <v>44008.998171296298</v>
      </c>
      <c r="D58279">
        <v>102.87</v>
      </c>
      <c r="E58279">
        <v>58278</v>
      </c>
    </row>
    <row r="58280" spans="1:5" x14ac:dyDescent="0.25">
      <c r="A58280">
        <v>191126</v>
      </c>
      <c r="B58280" s="1" t="s">
        <v>50411</v>
      </c>
      <c r="C58280" s="2">
        <v>44081.937025462961</v>
      </c>
      <c r="D58280">
        <v>2396.2399999999998</v>
      </c>
      <c r="E58280">
        <v>58279</v>
      </c>
    </row>
    <row r="58281" spans="1:5" x14ac:dyDescent="0.25">
      <c r="A58281">
        <v>71142</v>
      </c>
      <c r="B58281" s="1" t="s">
        <v>50412</v>
      </c>
      <c r="C58281" s="2">
        <v>44122.549317129633</v>
      </c>
      <c r="D58281">
        <v>338.04</v>
      </c>
      <c r="E58281">
        <v>58280</v>
      </c>
    </row>
    <row r="58282" spans="1:5" x14ac:dyDescent="0.25">
      <c r="A58282">
        <v>122663</v>
      </c>
      <c r="B58282" s="1" t="s">
        <v>17180</v>
      </c>
      <c r="C58282" s="2">
        <v>43886.206400462965</v>
      </c>
      <c r="D58282">
        <v>50.27</v>
      </c>
      <c r="E58282">
        <v>58281</v>
      </c>
    </row>
    <row r="58283" spans="1:5" x14ac:dyDescent="0.25">
      <c r="A58283">
        <v>125401</v>
      </c>
      <c r="B58283" s="1" t="s">
        <v>50413</v>
      </c>
      <c r="C58283" s="2">
        <v>44193.997418981482</v>
      </c>
      <c r="D58283">
        <v>816.14</v>
      </c>
      <c r="E58283">
        <v>58282</v>
      </c>
    </row>
    <row r="58284" spans="1:5" x14ac:dyDescent="0.25">
      <c r="A58284">
        <v>130762</v>
      </c>
      <c r="B58284" s="1" t="s">
        <v>41492</v>
      </c>
      <c r="C58284" s="2">
        <v>44081.486921296295</v>
      </c>
      <c r="D58284">
        <v>927.83</v>
      </c>
      <c r="E58284">
        <v>58283</v>
      </c>
    </row>
    <row r="58285" spans="1:5" x14ac:dyDescent="0.25">
      <c r="A58285">
        <v>186949</v>
      </c>
      <c r="B58285" s="1" t="s">
        <v>50414</v>
      </c>
      <c r="C58285" s="2">
        <v>44195.63894675926</v>
      </c>
      <c r="D58285">
        <v>258.33999999999997</v>
      </c>
      <c r="E58285">
        <v>58284</v>
      </c>
    </row>
    <row r="58286" spans="1:5" x14ac:dyDescent="0.25">
      <c r="A58286">
        <v>188188</v>
      </c>
      <c r="B58286" s="1" t="s">
        <v>50415</v>
      </c>
      <c r="C58286" s="2">
        <v>44156.21947916667</v>
      </c>
      <c r="D58286">
        <v>563.79</v>
      </c>
      <c r="E58286">
        <v>58285</v>
      </c>
    </row>
    <row r="58287" spans="1:5" x14ac:dyDescent="0.25">
      <c r="A58287">
        <v>101849</v>
      </c>
      <c r="B58287" s="1" t="s">
        <v>19381</v>
      </c>
      <c r="C58287" s="2">
        <v>44095.66846064815</v>
      </c>
      <c r="D58287">
        <v>305</v>
      </c>
      <c r="E58287">
        <v>58286</v>
      </c>
    </row>
    <row r="58288" spans="1:5" x14ac:dyDescent="0.25">
      <c r="A58288">
        <v>85046</v>
      </c>
      <c r="B58288" s="1" t="s">
        <v>50416</v>
      </c>
      <c r="C58288" s="2">
        <v>44014.520972222221</v>
      </c>
      <c r="D58288">
        <v>448.15</v>
      </c>
      <c r="E58288">
        <v>58287</v>
      </c>
    </row>
    <row r="58289" spans="1:5" x14ac:dyDescent="0.25">
      <c r="A58289">
        <v>179635</v>
      </c>
      <c r="B58289" s="1" t="s">
        <v>8064</v>
      </c>
      <c r="C58289" s="2">
        <v>43864.060543981483</v>
      </c>
      <c r="D58289">
        <v>235.12</v>
      </c>
      <c r="E58289">
        <v>58288</v>
      </c>
    </row>
    <row r="58290" spans="1:5" x14ac:dyDescent="0.25">
      <c r="A58290">
        <v>123270</v>
      </c>
      <c r="B58290" s="1" t="s">
        <v>50417</v>
      </c>
      <c r="C58290" s="2">
        <v>43900.761481481481</v>
      </c>
      <c r="D58290">
        <v>441.99</v>
      </c>
      <c r="E58290">
        <v>58289</v>
      </c>
    </row>
    <row r="58291" spans="1:5" x14ac:dyDescent="0.25">
      <c r="A58291">
        <v>104938</v>
      </c>
      <c r="B58291" s="1" t="s">
        <v>50418</v>
      </c>
      <c r="C58291" s="2">
        <v>44179.181087962963</v>
      </c>
      <c r="D58291">
        <v>392.7</v>
      </c>
      <c r="E58291">
        <v>58290</v>
      </c>
    </row>
    <row r="58292" spans="1:5" x14ac:dyDescent="0.25">
      <c r="A58292">
        <v>57202</v>
      </c>
      <c r="B58292" s="1" t="s">
        <v>50419</v>
      </c>
      <c r="C58292" s="2">
        <v>44179.530439814815</v>
      </c>
      <c r="D58292">
        <v>589.79999999999995</v>
      </c>
      <c r="E58292">
        <v>58291</v>
      </c>
    </row>
    <row r="58293" spans="1:5" x14ac:dyDescent="0.25">
      <c r="A58293">
        <v>98531</v>
      </c>
      <c r="B58293" s="1" t="s">
        <v>50420</v>
      </c>
      <c r="C58293" s="2">
        <v>43908.010474537034</v>
      </c>
      <c r="D58293">
        <v>1389.05</v>
      </c>
      <c r="E58293">
        <v>58292</v>
      </c>
    </row>
    <row r="58294" spans="1:5" x14ac:dyDescent="0.25">
      <c r="A58294">
        <v>36444</v>
      </c>
      <c r="B58294" s="1" t="s">
        <v>50421</v>
      </c>
      <c r="C58294" s="2">
        <v>43881.478310185186</v>
      </c>
      <c r="D58294">
        <v>931.87</v>
      </c>
      <c r="E58294">
        <v>58293</v>
      </c>
    </row>
    <row r="58295" spans="1:5" x14ac:dyDescent="0.25">
      <c r="A58295">
        <v>85325</v>
      </c>
      <c r="B58295" s="1" t="s">
        <v>20425</v>
      </c>
      <c r="C58295" s="2">
        <v>43884.119166666664</v>
      </c>
      <c r="D58295">
        <v>1188.22</v>
      </c>
      <c r="E58295">
        <v>58294</v>
      </c>
    </row>
    <row r="58296" spans="1:5" x14ac:dyDescent="0.25">
      <c r="A58296">
        <v>163351</v>
      </c>
      <c r="B58296" s="1" t="s">
        <v>50422</v>
      </c>
      <c r="C58296" s="2">
        <v>44061.56322916667</v>
      </c>
      <c r="D58296">
        <v>1486.72</v>
      </c>
      <c r="E58296">
        <v>58295</v>
      </c>
    </row>
    <row r="58297" spans="1:5" x14ac:dyDescent="0.25">
      <c r="A58297">
        <v>134839</v>
      </c>
      <c r="B58297" s="1" t="s">
        <v>50423</v>
      </c>
      <c r="C58297" s="2">
        <v>44071.777858796297</v>
      </c>
      <c r="D58297">
        <v>601.83000000000004</v>
      </c>
      <c r="E58297">
        <v>58296</v>
      </c>
    </row>
    <row r="58298" spans="1:5" x14ac:dyDescent="0.25">
      <c r="A58298">
        <v>12300</v>
      </c>
      <c r="B58298" s="1" t="s">
        <v>50424</v>
      </c>
      <c r="C58298" s="2">
        <v>44136.043842592589</v>
      </c>
      <c r="D58298">
        <v>1031.23</v>
      </c>
      <c r="E58298">
        <v>58297</v>
      </c>
    </row>
    <row r="58299" spans="1:5" x14ac:dyDescent="0.25">
      <c r="A58299">
        <v>159458</v>
      </c>
      <c r="B58299" s="1" t="s">
        <v>50425</v>
      </c>
      <c r="C58299" s="2">
        <v>44130.340868055559</v>
      </c>
      <c r="D58299">
        <v>448.04</v>
      </c>
      <c r="E58299">
        <v>58298</v>
      </c>
    </row>
    <row r="58300" spans="1:5" x14ac:dyDescent="0.25">
      <c r="A58300">
        <v>160802</v>
      </c>
      <c r="B58300" s="1" t="s">
        <v>852</v>
      </c>
      <c r="C58300" s="2">
        <v>43970.979722222219</v>
      </c>
      <c r="D58300">
        <v>1748.4</v>
      </c>
      <c r="E58300">
        <v>58299</v>
      </c>
    </row>
    <row r="58301" spans="1:5" x14ac:dyDescent="0.25">
      <c r="A58301">
        <v>178402</v>
      </c>
      <c r="B58301" s="1" t="s">
        <v>50426</v>
      </c>
      <c r="C58301" s="2">
        <v>44105.150277777779</v>
      </c>
      <c r="D58301">
        <v>1125.28</v>
      </c>
      <c r="E58301">
        <v>58300</v>
      </c>
    </row>
    <row r="58302" spans="1:5" x14ac:dyDescent="0.25">
      <c r="A58302">
        <v>185481</v>
      </c>
      <c r="B58302" s="1" t="s">
        <v>50427</v>
      </c>
      <c r="C58302" s="2">
        <v>43932.164988425924</v>
      </c>
      <c r="D58302">
        <v>1257.77</v>
      </c>
      <c r="E58302">
        <v>58301</v>
      </c>
    </row>
    <row r="58303" spans="1:5" x14ac:dyDescent="0.25">
      <c r="A58303">
        <v>190042</v>
      </c>
      <c r="B58303" s="1" t="s">
        <v>50428</v>
      </c>
      <c r="C58303" s="2">
        <v>43832.377071759256</v>
      </c>
      <c r="D58303">
        <v>1548.11</v>
      </c>
      <c r="E58303">
        <v>58302</v>
      </c>
    </row>
    <row r="58304" spans="1:5" x14ac:dyDescent="0.25">
      <c r="A58304">
        <v>116570</v>
      </c>
      <c r="B58304" s="1" t="s">
        <v>50429</v>
      </c>
      <c r="C58304" s="2">
        <v>44021.110717592594</v>
      </c>
      <c r="D58304">
        <v>76.95</v>
      </c>
      <c r="E58304">
        <v>58303</v>
      </c>
    </row>
    <row r="58305" spans="1:5" x14ac:dyDescent="0.25">
      <c r="A58305">
        <v>92549</v>
      </c>
      <c r="B58305" s="1" t="s">
        <v>50430</v>
      </c>
      <c r="C58305" s="2">
        <v>43948.108344907407</v>
      </c>
      <c r="D58305">
        <v>180.52</v>
      </c>
      <c r="E58305">
        <v>58304</v>
      </c>
    </row>
    <row r="58306" spans="1:5" x14ac:dyDescent="0.25">
      <c r="A58306">
        <v>139285</v>
      </c>
      <c r="B58306" s="1" t="s">
        <v>50431</v>
      </c>
      <c r="C58306" s="2">
        <v>43957.495462962965</v>
      </c>
      <c r="D58306">
        <v>39.04</v>
      </c>
      <c r="E58306">
        <v>58305</v>
      </c>
    </row>
    <row r="58307" spans="1:5" x14ac:dyDescent="0.25">
      <c r="A58307">
        <v>160359</v>
      </c>
      <c r="B58307" s="1" t="s">
        <v>4488</v>
      </c>
      <c r="C58307" s="2">
        <v>44075.60565972222</v>
      </c>
      <c r="D58307">
        <v>603.29</v>
      </c>
      <c r="E58307">
        <v>58306</v>
      </c>
    </row>
    <row r="58308" spans="1:5" x14ac:dyDescent="0.25">
      <c r="A58308">
        <v>67420</v>
      </c>
      <c r="B58308" s="1" t="s">
        <v>11518</v>
      </c>
      <c r="C58308" s="2">
        <v>43956.377893518518</v>
      </c>
      <c r="D58308">
        <v>1621.79</v>
      </c>
      <c r="E58308">
        <v>58307</v>
      </c>
    </row>
    <row r="58309" spans="1:5" x14ac:dyDescent="0.25">
      <c r="A58309">
        <v>74757</v>
      </c>
      <c r="B58309" s="1" t="s">
        <v>50432</v>
      </c>
      <c r="C58309" s="2">
        <v>44190.565069444441</v>
      </c>
      <c r="D58309">
        <v>416.92</v>
      </c>
      <c r="E58309">
        <v>58308</v>
      </c>
    </row>
    <row r="58310" spans="1:5" x14ac:dyDescent="0.25">
      <c r="A58310">
        <v>30603</v>
      </c>
      <c r="B58310" s="1" t="s">
        <v>50433</v>
      </c>
      <c r="C58310" s="2">
        <v>44160.639641203707</v>
      </c>
      <c r="D58310">
        <v>2517.91</v>
      </c>
      <c r="E58310">
        <v>58309</v>
      </c>
    </row>
    <row r="58311" spans="1:5" x14ac:dyDescent="0.25">
      <c r="A58311">
        <v>106793</v>
      </c>
      <c r="B58311" s="1" t="s">
        <v>50434</v>
      </c>
      <c r="C58311" s="2">
        <v>44131.583923611113</v>
      </c>
      <c r="D58311">
        <v>829.76</v>
      </c>
      <c r="E58311">
        <v>58310</v>
      </c>
    </row>
    <row r="58312" spans="1:5" x14ac:dyDescent="0.25">
      <c r="A58312">
        <v>196762</v>
      </c>
      <c r="B58312" s="1" t="s">
        <v>50435</v>
      </c>
      <c r="C58312" s="2">
        <v>43969.928553240738</v>
      </c>
      <c r="D58312">
        <v>196.88</v>
      </c>
      <c r="E58312">
        <v>58311</v>
      </c>
    </row>
    <row r="58313" spans="1:5" x14ac:dyDescent="0.25">
      <c r="A58313">
        <v>190386</v>
      </c>
      <c r="B58313" s="1" t="s">
        <v>50436</v>
      </c>
      <c r="C58313" s="2">
        <v>44023.104328703703</v>
      </c>
      <c r="D58313">
        <v>1552.56</v>
      </c>
      <c r="E58313">
        <v>58312</v>
      </c>
    </row>
    <row r="58314" spans="1:5" x14ac:dyDescent="0.25">
      <c r="A58314">
        <v>88543</v>
      </c>
      <c r="B58314" s="1" t="s">
        <v>50437</v>
      </c>
      <c r="C58314" s="2">
        <v>43997.745532407411</v>
      </c>
      <c r="D58314">
        <v>365.69</v>
      </c>
      <c r="E58314">
        <v>58313</v>
      </c>
    </row>
    <row r="58315" spans="1:5" x14ac:dyDescent="0.25">
      <c r="A58315">
        <v>80997</v>
      </c>
      <c r="B58315" s="1" t="s">
        <v>50438</v>
      </c>
      <c r="C58315" s="2">
        <v>44084.522766203707</v>
      </c>
      <c r="D58315">
        <v>746.98</v>
      </c>
      <c r="E58315">
        <v>58314</v>
      </c>
    </row>
    <row r="58316" spans="1:5" x14ac:dyDescent="0.25">
      <c r="A58316">
        <v>59141</v>
      </c>
      <c r="B58316" s="1" t="s">
        <v>3329</v>
      </c>
      <c r="C58316" s="2">
        <v>43869.595902777779</v>
      </c>
      <c r="D58316">
        <v>496.15</v>
      </c>
      <c r="E58316">
        <v>58315</v>
      </c>
    </row>
    <row r="58317" spans="1:5" x14ac:dyDescent="0.25">
      <c r="A58317">
        <v>166702</v>
      </c>
      <c r="B58317" s="1" t="s">
        <v>29718</v>
      </c>
      <c r="C58317" s="2">
        <v>43911.679270833331</v>
      </c>
      <c r="D58317">
        <v>1853.89</v>
      </c>
      <c r="E58317">
        <v>58316</v>
      </c>
    </row>
    <row r="58318" spans="1:5" x14ac:dyDescent="0.25">
      <c r="A58318">
        <v>112294</v>
      </c>
      <c r="B58318" s="1" t="s">
        <v>50439</v>
      </c>
      <c r="C58318" s="2">
        <v>44038.720543981479</v>
      </c>
      <c r="D58318">
        <v>704.38</v>
      </c>
      <c r="E58318">
        <v>58317</v>
      </c>
    </row>
    <row r="58319" spans="1:5" x14ac:dyDescent="0.25">
      <c r="A58319">
        <v>90789</v>
      </c>
      <c r="B58319" s="1" t="s">
        <v>50440</v>
      </c>
      <c r="C58319" s="2">
        <v>44187.125879629632</v>
      </c>
      <c r="D58319">
        <v>1629.08</v>
      </c>
      <c r="E58319">
        <v>58318</v>
      </c>
    </row>
    <row r="58320" spans="1:5" x14ac:dyDescent="0.25">
      <c r="A58320">
        <v>61989</v>
      </c>
      <c r="B58320" s="1" t="s">
        <v>44731</v>
      </c>
      <c r="C58320" s="2">
        <v>43859.174340277779</v>
      </c>
      <c r="D58320">
        <v>797.89</v>
      </c>
      <c r="E58320">
        <v>58319</v>
      </c>
    </row>
    <row r="58321" spans="1:5" x14ac:dyDescent="0.25">
      <c r="A58321">
        <v>60704</v>
      </c>
      <c r="B58321" s="1" t="s">
        <v>50441</v>
      </c>
      <c r="C58321" s="2">
        <v>44104.782418981478</v>
      </c>
      <c r="D58321">
        <v>447.62</v>
      </c>
      <c r="E58321">
        <v>58320</v>
      </c>
    </row>
    <row r="58322" spans="1:5" x14ac:dyDescent="0.25">
      <c r="A58322">
        <v>57352</v>
      </c>
      <c r="B58322" s="1" t="s">
        <v>50442</v>
      </c>
      <c r="C58322" s="2">
        <v>43881.305451388886</v>
      </c>
      <c r="D58322">
        <v>1869.28</v>
      </c>
      <c r="E58322">
        <v>58321</v>
      </c>
    </row>
    <row r="58323" spans="1:5" x14ac:dyDescent="0.25">
      <c r="A58323">
        <v>104577</v>
      </c>
      <c r="B58323" s="1" t="s">
        <v>50443</v>
      </c>
      <c r="C58323" s="2">
        <v>44169.457476851851</v>
      </c>
      <c r="D58323">
        <v>258.11</v>
      </c>
      <c r="E58323">
        <v>58322</v>
      </c>
    </row>
    <row r="58324" spans="1:5" x14ac:dyDescent="0.25">
      <c r="A58324">
        <v>52688</v>
      </c>
      <c r="B58324" s="1" t="s">
        <v>8145</v>
      </c>
      <c r="C58324" s="2">
        <v>44058.983993055554</v>
      </c>
      <c r="D58324">
        <v>1429.96</v>
      </c>
      <c r="E58324">
        <v>58323</v>
      </c>
    </row>
    <row r="58325" spans="1:5" x14ac:dyDescent="0.25">
      <c r="A58325">
        <v>73662</v>
      </c>
      <c r="B58325" s="1" t="s">
        <v>50444</v>
      </c>
      <c r="C58325" s="2">
        <v>43926.356817129628</v>
      </c>
      <c r="D58325">
        <v>1211.29</v>
      </c>
      <c r="E58325">
        <v>58324</v>
      </c>
    </row>
    <row r="58326" spans="1:5" x14ac:dyDescent="0.25">
      <c r="A58326">
        <v>101100</v>
      </c>
      <c r="B58326" s="1" t="s">
        <v>50445</v>
      </c>
      <c r="C58326" s="2">
        <v>43930.292164351849</v>
      </c>
      <c r="D58326">
        <v>1033.49</v>
      </c>
      <c r="E58326">
        <v>58325</v>
      </c>
    </row>
    <row r="58327" spans="1:5" x14ac:dyDescent="0.25">
      <c r="A58327">
        <v>121401</v>
      </c>
      <c r="B58327" s="1" t="s">
        <v>50446</v>
      </c>
      <c r="C58327" s="2">
        <v>43887.064074074071</v>
      </c>
      <c r="D58327">
        <v>793.6</v>
      </c>
      <c r="E58327">
        <v>58326</v>
      </c>
    </row>
    <row r="58328" spans="1:5" x14ac:dyDescent="0.25">
      <c r="A58328">
        <v>41734</v>
      </c>
      <c r="B58328" s="1" t="s">
        <v>40648</v>
      </c>
      <c r="C58328" s="2">
        <v>44181.225601851853</v>
      </c>
      <c r="D58328">
        <v>978.38</v>
      </c>
      <c r="E58328">
        <v>58327</v>
      </c>
    </row>
    <row r="58329" spans="1:5" x14ac:dyDescent="0.25">
      <c r="A58329">
        <v>184583</v>
      </c>
      <c r="B58329" s="1" t="s">
        <v>50447</v>
      </c>
      <c r="C58329" s="2">
        <v>44136.677557870367</v>
      </c>
      <c r="D58329">
        <v>1003.17</v>
      </c>
      <c r="E58329">
        <v>58328</v>
      </c>
    </row>
    <row r="58330" spans="1:5" x14ac:dyDescent="0.25">
      <c r="A58330">
        <v>16239</v>
      </c>
      <c r="B58330" s="1" t="s">
        <v>50448</v>
      </c>
      <c r="C58330" s="2">
        <v>44039.802384259259</v>
      </c>
      <c r="D58330">
        <v>294.08</v>
      </c>
      <c r="E58330">
        <v>58329</v>
      </c>
    </row>
    <row r="58331" spans="1:5" x14ac:dyDescent="0.25">
      <c r="A58331">
        <v>12911</v>
      </c>
      <c r="B58331" s="1" t="s">
        <v>50449</v>
      </c>
      <c r="C58331" s="2">
        <v>43971.317210648151</v>
      </c>
      <c r="D58331">
        <v>893.27</v>
      </c>
      <c r="E58331">
        <v>58330</v>
      </c>
    </row>
    <row r="58332" spans="1:5" x14ac:dyDescent="0.25">
      <c r="A58332">
        <v>179247</v>
      </c>
      <c r="B58332" s="1" t="s">
        <v>22243</v>
      </c>
      <c r="C58332" s="2">
        <v>43846.568078703705</v>
      </c>
      <c r="D58332">
        <v>144.35</v>
      </c>
      <c r="E58332">
        <v>58331</v>
      </c>
    </row>
    <row r="58333" spans="1:5" x14ac:dyDescent="0.25">
      <c r="A58333">
        <v>174569</v>
      </c>
      <c r="B58333" s="1" t="s">
        <v>50450</v>
      </c>
      <c r="C58333" s="2">
        <v>43885.03833333333</v>
      </c>
      <c r="D58333">
        <v>990.55</v>
      </c>
      <c r="E58333">
        <v>58332</v>
      </c>
    </row>
    <row r="58334" spans="1:5" x14ac:dyDescent="0.25">
      <c r="A58334">
        <v>25161</v>
      </c>
      <c r="B58334" s="1" t="s">
        <v>22096</v>
      </c>
      <c r="C58334" s="2">
        <v>43833.45107638889</v>
      </c>
      <c r="D58334">
        <v>804.28</v>
      </c>
      <c r="E58334">
        <v>58333</v>
      </c>
    </row>
    <row r="58335" spans="1:5" x14ac:dyDescent="0.25">
      <c r="A58335">
        <v>135744</v>
      </c>
      <c r="B58335" s="1" t="s">
        <v>50451</v>
      </c>
      <c r="C58335" s="2">
        <v>44147.321932870371</v>
      </c>
      <c r="D58335">
        <v>673.7</v>
      </c>
      <c r="E58335">
        <v>58334</v>
      </c>
    </row>
    <row r="58336" spans="1:5" x14ac:dyDescent="0.25">
      <c r="A58336">
        <v>123585</v>
      </c>
      <c r="B58336" s="1" t="s">
        <v>15713</v>
      </c>
      <c r="C58336" s="2">
        <v>43859.998564814814</v>
      </c>
      <c r="D58336">
        <v>1178.1600000000001</v>
      </c>
      <c r="E58336">
        <v>58335</v>
      </c>
    </row>
    <row r="58337" spans="1:5" x14ac:dyDescent="0.25">
      <c r="A58337">
        <v>143097</v>
      </c>
      <c r="B58337" s="1" t="s">
        <v>45162</v>
      </c>
      <c r="C58337" s="2">
        <v>44004.343391203707</v>
      </c>
      <c r="D58337">
        <v>412.51</v>
      </c>
      <c r="E58337">
        <v>58336</v>
      </c>
    </row>
    <row r="58338" spans="1:5" x14ac:dyDescent="0.25">
      <c r="A58338">
        <v>110991</v>
      </c>
      <c r="B58338" s="1" t="s">
        <v>50452</v>
      </c>
      <c r="C58338" s="2">
        <v>43953.684548611112</v>
      </c>
      <c r="D58338">
        <v>28.08</v>
      </c>
      <c r="E58338">
        <v>58337</v>
      </c>
    </row>
    <row r="58339" spans="1:5" x14ac:dyDescent="0.25">
      <c r="A58339">
        <v>75156</v>
      </c>
      <c r="B58339" s="1" t="s">
        <v>50453</v>
      </c>
      <c r="C58339" s="2">
        <v>44178.605949074074</v>
      </c>
      <c r="D58339">
        <v>1605.79</v>
      </c>
      <c r="E58339">
        <v>58338</v>
      </c>
    </row>
    <row r="58340" spans="1:5" x14ac:dyDescent="0.25">
      <c r="A58340">
        <v>61546</v>
      </c>
      <c r="B58340" s="1" t="s">
        <v>29590</v>
      </c>
      <c r="C58340" s="2">
        <v>43953.680173611108</v>
      </c>
      <c r="D58340">
        <v>780.84</v>
      </c>
      <c r="E58340">
        <v>58339</v>
      </c>
    </row>
    <row r="58341" spans="1:5" x14ac:dyDescent="0.25">
      <c r="A58341">
        <v>67080</v>
      </c>
      <c r="B58341" s="1" t="s">
        <v>50454</v>
      </c>
      <c r="C58341" s="2">
        <v>43905.641053240739</v>
      </c>
      <c r="D58341">
        <v>606.37</v>
      </c>
      <c r="E58341">
        <v>58340</v>
      </c>
    </row>
    <row r="58342" spans="1:5" x14ac:dyDescent="0.25">
      <c r="A58342">
        <v>12021</v>
      </c>
      <c r="B58342" s="1" t="s">
        <v>50455</v>
      </c>
      <c r="C58342" s="2">
        <v>43877.52380787037</v>
      </c>
      <c r="D58342">
        <v>223.56</v>
      </c>
      <c r="E58342">
        <v>58341</v>
      </c>
    </row>
    <row r="58343" spans="1:5" x14ac:dyDescent="0.25">
      <c r="A58343">
        <v>85034</v>
      </c>
      <c r="B58343" s="1" t="s">
        <v>27989</v>
      </c>
      <c r="C58343" s="2">
        <v>43899.566851851851</v>
      </c>
      <c r="D58343">
        <v>2443.0100000000002</v>
      </c>
      <c r="E58343">
        <v>58342</v>
      </c>
    </row>
    <row r="58344" spans="1:5" x14ac:dyDescent="0.25">
      <c r="A58344">
        <v>48378</v>
      </c>
      <c r="B58344" s="1" t="s">
        <v>31651</v>
      </c>
      <c r="C58344" s="2">
        <v>44018.688900462963</v>
      </c>
      <c r="D58344">
        <v>462</v>
      </c>
      <c r="E58344">
        <v>58343</v>
      </c>
    </row>
    <row r="58345" spans="1:5" x14ac:dyDescent="0.25">
      <c r="A58345">
        <v>120806</v>
      </c>
      <c r="B58345" s="1" t="s">
        <v>50456</v>
      </c>
      <c r="C58345" s="2">
        <v>44150.688368055555</v>
      </c>
      <c r="D58345">
        <v>686.67</v>
      </c>
      <c r="E58345">
        <v>58344</v>
      </c>
    </row>
    <row r="58346" spans="1:5" x14ac:dyDescent="0.25">
      <c r="A58346">
        <v>8122</v>
      </c>
      <c r="B58346" s="1" t="s">
        <v>50457</v>
      </c>
      <c r="C58346" s="2">
        <v>43983.29351851852</v>
      </c>
      <c r="D58346">
        <v>428.92</v>
      </c>
      <c r="E58346">
        <v>58345</v>
      </c>
    </row>
    <row r="58347" spans="1:5" x14ac:dyDescent="0.25">
      <c r="A58347">
        <v>103892</v>
      </c>
      <c r="B58347" s="1" t="s">
        <v>47207</v>
      </c>
      <c r="C58347" s="2">
        <v>44045.164687500001</v>
      </c>
      <c r="D58347">
        <v>1641</v>
      </c>
      <c r="E58347">
        <v>58346</v>
      </c>
    </row>
    <row r="58348" spans="1:5" x14ac:dyDescent="0.25">
      <c r="A58348">
        <v>20177</v>
      </c>
      <c r="B58348" s="1" t="s">
        <v>50458</v>
      </c>
      <c r="C58348" s="2">
        <v>44177.046574074076</v>
      </c>
      <c r="D58348">
        <v>842.67</v>
      </c>
      <c r="E58348">
        <v>58347</v>
      </c>
    </row>
    <row r="58349" spans="1:5" x14ac:dyDescent="0.25">
      <c r="A58349">
        <v>8430</v>
      </c>
      <c r="B58349" s="1" t="s">
        <v>50459</v>
      </c>
      <c r="C58349" s="2">
        <v>44023.172731481478</v>
      </c>
      <c r="D58349">
        <v>1580.32</v>
      </c>
      <c r="E58349">
        <v>58348</v>
      </c>
    </row>
    <row r="58350" spans="1:5" x14ac:dyDescent="0.25">
      <c r="A58350">
        <v>26780</v>
      </c>
      <c r="B58350" s="1" t="s">
        <v>50460</v>
      </c>
      <c r="C58350" s="2">
        <v>44057.525613425925</v>
      </c>
      <c r="D58350">
        <v>769.13</v>
      </c>
      <c r="E58350">
        <v>58349</v>
      </c>
    </row>
    <row r="58351" spans="1:5" x14ac:dyDescent="0.25">
      <c r="A58351">
        <v>18051</v>
      </c>
      <c r="B58351" s="1" t="s">
        <v>8309</v>
      </c>
      <c r="C58351" s="2">
        <v>44183.581956018519</v>
      </c>
      <c r="D58351">
        <v>898.57</v>
      </c>
      <c r="E58351">
        <v>58350</v>
      </c>
    </row>
    <row r="58352" spans="1:5" x14ac:dyDescent="0.25">
      <c r="A58352">
        <v>173927</v>
      </c>
      <c r="B58352" s="1" t="s">
        <v>50461</v>
      </c>
      <c r="C58352" s="2">
        <v>44183.415694444448</v>
      </c>
      <c r="D58352">
        <v>659.41</v>
      </c>
      <c r="E58352">
        <v>58351</v>
      </c>
    </row>
    <row r="58353" spans="1:5" x14ac:dyDescent="0.25">
      <c r="A58353">
        <v>187151</v>
      </c>
      <c r="B58353" s="1" t="s">
        <v>3315</v>
      </c>
      <c r="C58353" s="2">
        <v>44022.363194444442</v>
      </c>
      <c r="D58353">
        <v>1492.09</v>
      </c>
      <c r="E58353">
        <v>58352</v>
      </c>
    </row>
    <row r="58354" spans="1:5" x14ac:dyDescent="0.25">
      <c r="A58354">
        <v>138462</v>
      </c>
      <c r="B58354" s="1" t="s">
        <v>50462</v>
      </c>
      <c r="C58354" s="2">
        <v>44014.986817129633</v>
      </c>
      <c r="D58354">
        <v>74.27</v>
      </c>
      <c r="E58354">
        <v>58353</v>
      </c>
    </row>
    <row r="58355" spans="1:5" x14ac:dyDescent="0.25">
      <c r="A58355">
        <v>102423</v>
      </c>
      <c r="B58355" s="1" t="s">
        <v>50463</v>
      </c>
      <c r="C58355" s="2">
        <v>44143.744166666664</v>
      </c>
      <c r="D58355">
        <v>1176.75</v>
      </c>
      <c r="E58355">
        <v>58354</v>
      </c>
    </row>
    <row r="58356" spans="1:5" x14ac:dyDescent="0.25">
      <c r="A58356">
        <v>110354</v>
      </c>
      <c r="B58356" s="1" t="s">
        <v>50464</v>
      </c>
      <c r="C58356" s="2">
        <v>44171.963900462964</v>
      </c>
      <c r="D58356">
        <v>648.82000000000005</v>
      </c>
      <c r="E58356">
        <v>58355</v>
      </c>
    </row>
    <row r="58357" spans="1:5" x14ac:dyDescent="0.25">
      <c r="A58357">
        <v>61035</v>
      </c>
      <c r="B58357" s="1" t="s">
        <v>50465</v>
      </c>
      <c r="C58357" s="2">
        <v>44140.152581018519</v>
      </c>
      <c r="D58357">
        <v>1032.07</v>
      </c>
      <c r="E58357">
        <v>58356</v>
      </c>
    </row>
    <row r="58358" spans="1:5" x14ac:dyDescent="0.25">
      <c r="A58358">
        <v>35772</v>
      </c>
      <c r="B58358" s="1" t="s">
        <v>50466</v>
      </c>
      <c r="C58358" s="2">
        <v>43991.064780092594</v>
      </c>
      <c r="D58358">
        <v>1555.42</v>
      </c>
      <c r="E58358">
        <v>58357</v>
      </c>
    </row>
    <row r="58359" spans="1:5" x14ac:dyDescent="0.25">
      <c r="A58359">
        <v>140443</v>
      </c>
      <c r="B58359" s="1" t="s">
        <v>50467</v>
      </c>
      <c r="C58359" s="2">
        <v>44072.462488425925</v>
      </c>
      <c r="D58359">
        <v>302.18</v>
      </c>
      <c r="E58359">
        <v>58358</v>
      </c>
    </row>
    <row r="58360" spans="1:5" x14ac:dyDescent="0.25">
      <c r="A58360">
        <v>61819</v>
      </c>
      <c r="B58360" s="1" t="s">
        <v>50468</v>
      </c>
      <c r="C58360" s="2">
        <v>44126.62023148148</v>
      </c>
      <c r="D58360">
        <v>109.19</v>
      </c>
      <c r="E58360">
        <v>58359</v>
      </c>
    </row>
    <row r="58361" spans="1:5" x14ac:dyDescent="0.25">
      <c r="A58361">
        <v>51026</v>
      </c>
      <c r="B58361" s="1" t="s">
        <v>50469</v>
      </c>
      <c r="C58361" s="2">
        <v>43936.038402777776</v>
      </c>
      <c r="D58361">
        <v>197.21</v>
      </c>
      <c r="E58361">
        <v>58360</v>
      </c>
    </row>
    <row r="58362" spans="1:5" x14ac:dyDescent="0.25">
      <c r="A58362">
        <v>190417</v>
      </c>
      <c r="B58362" s="1" t="s">
        <v>50470</v>
      </c>
      <c r="C58362" s="2">
        <v>44038.683472222219</v>
      </c>
      <c r="D58362">
        <v>1.08</v>
      </c>
      <c r="E58362">
        <v>58361</v>
      </c>
    </row>
    <row r="58363" spans="1:5" x14ac:dyDescent="0.25">
      <c r="A58363">
        <v>175045</v>
      </c>
      <c r="B58363" s="1" t="s">
        <v>50471</v>
      </c>
      <c r="C58363" s="2">
        <v>44093.173888888887</v>
      </c>
      <c r="D58363">
        <v>72.3</v>
      </c>
      <c r="E58363">
        <v>58362</v>
      </c>
    </row>
    <row r="58364" spans="1:5" x14ac:dyDescent="0.25">
      <c r="A58364">
        <v>167202</v>
      </c>
      <c r="B58364" s="1" t="s">
        <v>50472</v>
      </c>
      <c r="C58364" s="2">
        <v>44088.26425925926</v>
      </c>
      <c r="D58364">
        <v>392.84</v>
      </c>
      <c r="E58364">
        <v>58363</v>
      </c>
    </row>
    <row r="58365" spans="1:5" x14ac:dyDescent="0.25">
      <c r="A58365">
        <v>177684</v>
      </c>
      <c r="B58365" s="1" t="s">
        <v>2316</v>
      </c>
      <c r="C58365" s="2">
        <v>43866.964918981481</v>
      </c>
      <c r="D58365">
        <v>2089.7399999999998</v>
      </c>
      <c r="E58365">
        <v>58364</v>
      </c>
    </row>
    <row r="58366" spans="1:5" x14ac:dyDescent="0.25">
      <c r="A58366">
        <v>68557</v>
      </c>
      <c r="B58366" s="1" t="s">
        <v>34288</v>
      </c>
      <c r="C58366" s="2">
        <v>44127.557569444441</v>
      </c>
      <c r="D58366">
        <v>1178.23</v>
      </c>
      <c r="E58366">
        <v>58365</v>
      </c>
    </row>
    <row r="58367" spans="1:5" x14ac:dyDescent="0.25">
      <c r="A58367">
        <v>95376</v>
      </c>
      <c r="B58367" s="1" t="s">
        <v>50473</v>
      </c>
      <c r="C58367" s="2">
        <v>44092.260972222219</v>
      </c>
      <c r="D58367">
        <v>359.91</v>
      </c>
      <c r="E58367">
        <v>58366</v>
      </c>
    </row>
    <row r="58368" spans="1:5" x14ac:dyDescent="0.25">
      <c r="A58368">
        <v>115821</v>
      </c>
      <c r="B58368" s="1" t="s">
        <v>37605</v>
      </c>
      <c r="C58368" s="2">
        <v>44067.219328703701</v>
      </c>
      <c r="D58368">
        <v>752.28</v>
      </c>
      <c r="E58368">
        <v>58367</v>
      </c>
    </row>
    <row r="58369" spans="1:5" x14ac:dyDescent="0.25">
      <c r="A58369">
        <v>81129</v>
      </c>
      <c r="B58369" s="1" t="s">
        <v>50474</v>
      </c>
      <c r="C58369" s="2">
        <v>43959.665648148148</v>
      </c>
      <c r="D58369">
        <v>553.77</v>
      </c>
      <c r="E58369">
        <v>58368</v>
      </c>
    </row>
    <row r="58370" spans="1:5" x14ac:dyDescent="0.25">
      <c r="A58370">
        <v>162126</v>
      </c>
      <c r="B58370" s="1" t="s">
        <v>39097</v>
      </c>
      <c r="C58370" s="2">
        <v>43991.207488425927</v>
      </c>
      <c r="D58370">
        <v>967.67</v>
      </c>
      <c r="E58370">
        <v>58369</v>
      </c>
    </row>
    <row r="58371" spans="1:5" x14ac:dyDescent="0.25">
      <c r="A58371">
        <v>74547</v>
      </c>
      <c r="B58371" s="1" t="s">
        <v>50475</v>
      </c>
      <c r="C58371" s="2">
        <v>44058.57271990741</v>
      </c>
      <c r="D58371">
        <v>408.4</v>
      </c>
      <c r="E58371">
        <v>58370</v>
      </c>
    </row>
    <row r="58372" spans="1:5" x14ac:dyDescent="0.25">
      <c r="A58372">
        <v>161749</v>
      </c>
      <c r="B58372" s="1" t="s">
        <v>18685</v>
      </c>
      <c r="C58372" s="2">
        <v>43967.487430555557</v>
      </c>
      <c r="D58372">
        <v>1613.8</v>
      </c>
      <c r="E58372">
        <v>58371</v>
      </c>
    </row>
    <row r="58373" spans="1:5" x14ac:dyDescent="0.25">
      <c r="A58373">
        <v>83040</v>
      </c>
      <c r="B58373" s="1" t="s">
        <v>50476</v>
      </c>
      <c r="C58373" s="2">
        <v>43908.48201388889</v>
      </c>
      <c r="D58373">
        <v>1201.42</v>
      </c>
      <c r="E58373">
        <v>58372</v>
      </c>
    </row>
    <row r="58374" spans="1:5" x14ac:dyDescent="0.25">
      <c r="A58374">
        <v>168599</v>
      </c>
      <c r="B58374" s="1" t="s">
        <v>50477</v>
      </c>
      <c r="C58374" s="2">
        <v>43836.276331018518</v>
      </c>
      <c r="D58374">
        <v>536.42999999999995</v>
      </c>
      <c r="E58374">
        <v>58373</v>
      </c>
    </row>
    <row r="58375" spans="1:5" x14ac:dyDescent="0.25">
      <c r="A58375">
        <v>154764</v>
      </c>
      <c r="B58375" s="1" t="s">
        <v>50478</v>
      </c>
      <c r="C58375" s="2">
        <v>43903.408159722225</v>
      </c>
      <c r="D58375">
        <v>1929.86</v>
      </c>
      <c r="E58375">
        <v>58374</v>
      </c>
    </row>
    <row r="58376" spans="1:5" x14ac:dyDescent="0.25">
      <c r="A58376">
        <v>626</v>
      </c>
      <c r="B58376" s="1" t="s">
        <v>50479</v>
      </c>
      <c r="C58376" s="2">
        <v>44139.072581018518</v>
      </c>
      <c r="D58376">
        <v>1848.39</v>
      </c>
      <c r="E58376">
        <v>58375</v>
      </c>
    </row>
    <row r="58377" spans="1:5" x14ac:dyDescent="0.25">
      <c r="A58377">
        <v>17596</v>
      </c>
      <c r="B58377" s="1" t="s">
        <v>50480</v>
      </c>
      <c r="C58377" s="2">
        <v>43981.033368055556</v>
      </c>
      <c r="D58377">
        <v>624.84</v>
      </c>
      <c r="E58377">
        <v>58376</v>
      </c>
    </row>
    <row r="58378" spans="1:5" x14ac:dyDescent="0.25">
      <c r="A58378">
        <v>13436</v>
      </c>
      <c r="B58378" s="1" t="s">
        <v>50481</v>
      </c>
      <c r="C58378" s="2">
        <v>43875.501342592594</v>
      </c>
      <c r="D58378">
        <v>968.98</v>
      </c>
      <c r="E58378">
        <v>58377</v>
      </c>
    </row>
    <row r="58379" spans="1:5" x14ac:dyDescent="0.25">
      <c r="A58379">
        <v>19455</v>
      </c>
      <c r="B58379" s="1" t="s">
        <v>39567</v>
      </c>
      <c r="C58379" s="2">
        <v>43895.552986111114</v>
      </c>
      <c r="D58379">
        <v>190.32</v>
      </c>
      <c r="E58379">
        <v>58378</v>
      </c>
    </row>
    <row r="58380" spans="1:5" x14ac:dyDescent="0.25">
      <c r="A58380">
        <v>4656</v>
      </c>
      <c r="B58380" s="1" t="s">
        <v>50482</v>
      </c>
      <c r="C58380" s="2">
        <v>43929.787777777776</v>
      </c>
      <c r="D58380">
        <v>359.85</v>
      </c>
      <c r="E58380">
        <v>58379</v>
      </c>
    </row>
    <row r="58381" spans="1:5" x14ac:dyDescent="0.25">
      <c r="A58381">
        <v>24049</v>
      </c>
      <c r="B58381" s="1" t="s">
        <v>50483</v>
      </c>
      <c r="C58381" s="2">
        <v>43968.039675925924</v>
      </c>
      <c r="D58381">
        <v>1173.8800000000001</v>
      </c>
      <c r="E58381">
        <v>58380</v>
      </c>
    </row>
    <row r="58382" spans="1:5" x14ac:dyDescent="0.25">
      <c r="A58382">
        <v>154019</v>
      </c>
      <c r="B58382" s="1" t="s">
        <v>45335</v>
      </c>
      <c r="C58382" s="2">
        <v>43872.272407407407</v>
      </c>
      <c r="D58382">
        <v>1348.66</v>
      </c>
      <c r="E58382">
        <v>58381</v>
      </c>
    </row>
    <row r="58383" spans="1:5" x14ac:dyDescent="0.25">
      <c r="A58383">
        <v>28964</v>
      </c>
      <c r="B58383" s="1" t="s">
        <v>50484</v>
      </c>
      <c r="C58383" s="2">
        <v>44043.51903935185</v>
      </c>
      <c r="D58383">
        <v>782.35</v>
      </c>
      <c r="E58383">
        <v>58382</v>
      </c>
    </row>
    <row r="58384" spans="1:5" x14ac:dyDescent="0.25">
      <c r="A58384">
        <v>176245</v>
      </c>
      <c r="B58384" s="1" t="s">
        <v>50485</v>
      </c>
      <c r="C58384" s="2">
        <v>43848.529722222222</v>
      </c>
      <c r="D58384">
        <v>2632.25</v>
      </c>
      <c r="E58384">
        <v>58383</v>
      </c>
    </row>
    <row r="58385" spans="1:5" x14ac:dyDescent="0.25">
      <c r="A58385">
        <v>32376</v>
      </c>
      <c r="B58385" s="1" t="s">
        <v>50486</v>
      </c>
      <c r="C58385" s="2">
        <v>43955.951967592591</v>
      </c>
      <c r="D58385">
        <v>277.31</v>
      </c>
      <c r="E58385">
        <v>58384</v>
      </c>
    </row>
    <row r="58386" spans="1:5" x14ac:dyDescent="0.25">
      <c r="A58386">
        <v>43418</v>
      </c>
      <c r="B58386" s="1" t="s">
        <v>50487</v>
      </c>
      <c r="C58386" s="2">
        <v>43844.438333333332</v>
      </c>
      <c r="D58386">
        <v>619.07000000000005</v>
      </c>
      <c r="E58386">
        <v>58385</v>
      </c>
    </row>
    <row r="58387" spans="1:5" x14ac:dyDescent="0.25">
      <c r="A58387">
        <v>176523</v>
      </c>
      <c r="B58387" s="1" t="s">
        <v>50488</v>
      </c>
      <c r="C58387" s="2">
        <v>43950.60261574074</v>
      </c>
      <c r="D58387">
        <v>1045.01</v>
      </c>
      <c r="E58387">
        <v>58386</v>
      </c>
    </row>
    <row r="58388" spans="1:5" x14ac:dyDescent="0.25">
      <c r="A58388">
        <v>196571</v>
      </c>
      <c r="B58388" s="1" t="s">
        <v>50489</v>
      </c>
      <c r="C58388" s="2">
        <v>44104.85255787037</v>
      </c>
      <c r="D58388">
        <v>1471.02</v>
      </c>
      <c r="E58388">
        <v>58387</v>
      </c>
    </row>
    <row r="58389" spans="1:5" x14ac:dyDescent="0.25">
      <c r="A58389">
        <v>151187</v>
      </c>
      <c r="B58389" s="1" t="s">
        <v>50490</v>
      </c>
      <c r="C58389" s="2">
        <v>44188.235694444447</v>
      </c>
      <c r="D58389">
        <v>652.49</v>
      </c>
      <c r="E58389">
        <v>58388</v>
      </c>
    </row>
    <row r="58390" spans="1:5" x14ac:dyDescent="0.25">
      <c r="A58390">
        <v>54627</v>
      </c>
      <c r="B58390" s="1" t="s">
        <v>50491</v>
      </c>
      <c r="C58390" s="2">
        <v>44021.000590277778</v>
      </c>
      <c r="D58390">
        <v>366.92</v>
      </c>
      <c r="E58390">
        <v>58389</v>
      </c>
    </row>
    <row r="58391" spans="1:5" x14ac:dyDescent="0.25">
      <c r="A58391">
        <v>178078</v>
      </c>
      <c r="B58391" s="1" t="s">
        <v>24011</v>
      </c>
      <c r="C58391" s="2">
        <v>44179.854803240742</v>
      </c>
      <c r="D58391">
        <v>947.77</v>
      </c>
      <c r="E58391">
        <v>58390</v>
      </c>
    </row>
    <row r="58392" spans="1:5" x14ac:dyDescent="0.25">
      <c r="A58392">
        <v>165005</v>
      </c>
      <c r="B58392" s="1" t="s">
        <v>50492</v>
      </c>
      <c r="C58392" s="2">
        <v>44082.113865740743</v>
      </c>
      <c r="D58392">
        <v>1295.45</v>
      </c>
      <c r="E58392">
        <v>58391</v>
      </c>
    </row>
    <row r="58393" spans="1:5" x14ac:dyDescent="0.25">
      <c r="A58393">
        <v>137990</v>
      </c>
      <c r="B58393" s="1" t="s">
        <v>50493</v>
      </c>
      <c r="C58393" s="2">
        <v>43917.450462962966</v>
      </c>
      <c r="D58393">
        <v>430.98</v>
      </c>
      <c r="E58393">
        <v>58392</v>
      </c>
    </row>
    <row r="58394" spans="1:5" x14ac:dyDescent="0.25">
      <c r="A58394">
        <v>70709</v>
      </c>
      <c r="B58394" s="1" t="s">
        <v>24015</v>
      </c>
      <c r="C58394" s="2">
        <v>43942.680787037039</v>
      </c>
      <c r="D58394">
        <v>834.59</v>
      </c>
      <c r="E58394">
        <v>58393</v>
      </c>
    </row>
    <row r="58395" spans="1:5" x14ac:dyDescent="0.25">
      <c r="A58395">
        <v>60557</v>
      </c>
      <c r="B58395" s="1" t="s">
        <v>50494</v>
      </c>
      <c r="C58395" s="2">
        <v>43901.104537037034</v>
      </c>
      <c r="D58395">
        <v>930.41</v>
      </c>
      <c r="E58395">
        <v>58394</v>
      </c>
    </row>
    <row r="58396" spans="1:5" x14ac:dyDescent="0.25">
      <c r="A58396">
        <v>67480</v>
      </c>
      <c r="B58396" s="1" t="s">
        <v>50495</v>
      </c>
      <c r="C58396" s="2">
        <v>43964.084398148145</v>
      </c>
      <c r="D58396">
        <v>1243.79</v>
      </c>
      <c r="E58396">
        <v>58395</v>
      </c>
    </row>
    <row r="58397" spans="1:5" x14ac:dyDescent="0.25">
      <c r="A58397">
        <v>28899</v>
      </c>
      <c r="B58397" s="1" t="s">
        <v>50496</v>
      </c>
      <c r="C58397" s="2">
        <v>44059.424780092595</v>
      </c>
      <c r="D58397">
        <v>362.45</v>
      </c>
      <c r="E58397">
        <v>58396</v>
      </c>
    </row>
    <row r="58398" spans="1:5" x14ac:dyDescent="0.25">
      <c r="A58398">
        <v>172258</v>
      </c>
      <c r="B58398" s="1" t="s">
        <v>50497</v>
      </c>
      <c r="C58398" s="2">
        <v>43958.454351851855</v>
      </c>
      <c r="D58398">
        <v>942.14</v>
      </c>
      <c r="E58398">
        <v>58397</v>
      </c>
    </row>
    <row r="58399" spans="1:5" x14ac:dyDescent="0.25">
      <c r="A58399">
        <v>180834</v>
      </c>
      <c r="B58399" s="1" t="s">
        <v>9467</v>
      </c>
      <c r="C58399" s="2">
        <v>43877.653587962966</v>
      </c>
      <c r="D58399">
        <v>1397.15</v>
      </c>
      <c r="E58399">
        <v>58398</v>
      </c>
    </row>
    <row r="58400" spans="1:5" x14ac:dyDescent="0.25">
      <c r="A58400">
        <v>162026</v>
      </c>
      <c r="B58400" s="1" t="s">
        <v>50498</v>
      </c>
      <c r="C58400" s="2">
        <v>44039.177465277775</v>
      </c>
      <c r="D58400">
        <v>346.36</v>
      </c>
      <c r="E58400">
        <v>58399</v>
      </c>
    </row>
    <row r="58401" spans="1:5" x14ac:dyDescent="0.25">
      <c r="A58401">
        <v>185057</v>
      </c>
      <c r="B58401" s="1" t="s">
        <v>50499</v>
      </c>
      <c r="C58401" s="2">
        <v>44120.236759259256</v>
      </c>
      <c r="D58401">
        <v>751.67</v>
      </c>
      <c r="E58401">
        <v>58400</v>
      </c>
    </row>
    <row r="58402" spans="1:5" x14ac:dyDescent="0.25">
      <c r="A58402">
        <v>110117</v>
      </c>
      <c r="B58402" s="1" t="s">
        <v>50500</v>
      </c>
      <c r="C58402" s="2">
        <v>43972.077962962961</v>
      </c>
      <c r="D58402">
        <v>471.96</v>
      </c>
      <c r="E58402">
        <v>58401</v>
      </c>
    </row>
    <row r="58403" spans="1:5" x14ac:dyDescent="0.25">
      <c r="A58403">
        <v>131759</v>
      </c>
      <c r="B58403" s="1" t="s">
        <v>50501</v>
      </c>
      <c r="C58403" s="2">
        <v>43890.063159722224</v>
      </c>
      <c r="D58403">
        <v>1504.39</v>
      </c>
      <c r="E58403">
        <v>58402</v>
      </c>
    </row>
    <row r="58404" spans="1:5" x14ac:dyDescent="0.25">
      <c r="A58404">
        <v>167494</v>
      </c>
      <c r="B58404" s="1" t="s">
        <v>50502</v>
      </c>
      <c r="C58404" s="2">
        <v>44087.828402777777</v>
      </c>
      <c r="D58404">
        <v>1509.65</v>
      </c>
      <c r="E58404">
        <v>58403</v>
      </c>
    </row>
    <row r="58405" spans="1:5" x14ac:dyDescent="0.25">
      <c r="A58405">
        <v>127336</v>
      </c>
      <c r="B58405" s="1" t="s">
        <v>50503</v>
      </c>
      <c r="C58405" s="2">
        <v>43858.608877314815</v>
      </c>
      <c r="D58405">
        <v>209.9</v>
      </c>
      <c r="E58405">
        <v>58404</v>
      </c>
    </row>
    <row r="58406" spans="1:5" x14ac:dyDescent="0.25">
      <c r="A58406">
        <v>65349</v>
      </c>
      <c r="B58406" s="1" t="s">
        <v>50504</v>
      </c>
      <c r="C58406" s="2">
        <v>43848.058217592596</v>
      </c>
      <c r="D58406">
        <v>106.6</v>
      </c>
      <c r="E58406">
        <v>58405</v>
      </c>
    </row>
    <row r="58407" spans="1:5" x14ac:dyDescent="0.25">
      <c r="A58407">
        <v>173310</v>
      </c>
      <c r="B58407" s="1" t="s">
        <v>50505</v>
      </c>
      <c r="C58407" s="2">
        <v>44044.896041666667</v>
      </c>
      <c r="D58407">
        <v>730.84</v>
      </c>
      <c r="E58407">
        <v>58406</v>
      </c>
    </row>
    <row r="58408" spans="1:5" x14ac:dyDescent="0.25">
      <c r="A58408">
        <v>137880</v>
      </c>
      <c r="B58408" s="1" t="s">
        <v>50506</v>
      </c>
      <c r="C58408" s="2">
        <v>44067.210856481484</v>
      </c>
      <c r="D58408">
        <v>725.9</v>
      </c>
      <c r="E58408">
        <v>58407</v>
      </c>
    </row>
    <row r="58409" spans="1:5" x14ac:dyDescent="0.25">
      <c r="A58409">
        <v>70159</v>
      </c>
      <c r="B58409" s="1" t="s">
        <v>50507</v>
      </c>
      <c r="C58409" s="2">
        <v>44193.604479166665</v>
      </c>
      <c r="D58409">
        <v>433.77</v>
      </c>
      <c r="E58409">
        <v>58408</v>
      </c>
    </row>
    <row r="58410" spans="1:5" x14ac:dyDescent="0.25">
      <c r="A58410">
        <v>25758</v>
      </c>
      <c r="B58410" s="1" t="s">
        <v>15915</v>
      </c>
      <c r="C58410" s="2">
        <v>44026.436122685183</v>
      </c>
      <c r="D58410">
        <v>1074.3800000000001</v>
      </c>
      <c r="E58410">
        <v>58409</v>
      </c>
    </row>
    <row r="58411" spans="1:5" x14ac:dyDescent="0.25">
      <c r="A58411">
        <v>195815</v>
      </c>
      <c r="B58411" s="1" t="s">
        <v>27303</v>
      </c>
      <c r="C58411" s="2">
        <v>44050.589409722219</v>
      </c>
      <c r="D58411">
        <v>136.03</v>
      </c>
      <c r="E58411">
        <v>58410</v>
      </c>
    </row>
    <row r="58412" spans="1:5" x14ac:dyDescent="0.25">
      <c r="A58412">
        <v>49260</v>
      </c>
      <c r="B58412" s="1" t="s">
        <v>50508</v>
      </c>
      <c r="C58412" s="2">
        <v>44136.040902777779</v>
      </c>
      <c r="D58412">
        <v>941.47</v>
      </c>
      <c r="E58412">
        <v>58411</v>
      </c>
    </row>
    <row r="58413" spans="1:5" x14ac:dyDescent="0.25">
      <c r="A58413">
        <v>8856</v>
      </c>
      <c r="B58413" s="1" t="s">
        <v>50509</v>
      </c>
      <c r="C58413" s="2">
        <v>43866.910451388889</v>
      </c>
      <c r="D58413">
        <v>1159.81</v>
      </c>
      <c r="E58413">
        <v>58412</v>
      </c>
    </row>
    <row r="58414" spans="1:5" x14ac:dyDescent="0.25">
      <c r="A58414">
        <v>101839</v>
      </c>
      <c r="B58414" s="1" t="s">
        <v>50510</v>
      </c>
      <c r="C58414" s="2">
        <v>44123.097349537034</v>
      </c>
      <c r="D58414">
        <v>919.95</v>
      </c>
      <c r="E58414">
        <v>58413</v>
      </c>
    </row>
    <row r="58415" spans="1:5" x14ac:dyDescent="0.25">
      <c r="A58415">
        <v>163884</v>
      </c>
      <c r="B58415" s="1" t="s">
        <v>50511</v>
      </c>
      <c r="C58415" s="2">
        <v>43896.52784722222</v>
      </c>
      <c r="D58415">
        <v>40.229999999999997</v>
      </c>
      <c r="E58415">
        <v>58414</v>
      </c>
    </row>
    <row r="58416" spans="1:5" x14ac:dyDescent="0.25">
      <c r="A58416">
        <v>31075</v>
      </c>
      <c r="B58416" s="1" t="s">
        <v>50512</v>
      </c>
      <c r="C58416" s="2">
        <v>44175.566446759258</v>
      </c>
      <c r="D58416">
        <v>356.5</v>
      </c>
      <c r="E58416">
        <v>58415</v>
      </c>
    </row>
    <row r="58417" spans="1:5" x14ac:dyDescent="0.25">
      <c r="A58417">
        <v>144629</v>
      </c>
      <c r="B58417" s="1" t="s">
        <v>50513</v>
      </c>
      <c r="C58417" s="2">
        <v>44098.557129629633</v>
      </c>
      <c r="D58417">
        <v>1767.96</v>
      </c>
      <c r="E58417">
        <v>58416</v>
      </c>
    </row>
    <row r="58418" spans="1:5" x14ac:dyDescent="0.25">
      <c r="A58418">
        <v>38638</v>
      </c>
      <c r="B58418" s="1" t="s">
        <v>50514</v>
      </c>
      <c r="C58418" s="2">
        <v>43936.744259259256</v>
      </c>
      <c r="D58418">
        <v>444.15</v>
      </c>
      <c r="E58418">
        <v>58417</v>
      </c>
    </row>
    <row r="58419" spans="1:5" x14ac:dyDescent="0.25">
      <c r="A58419">
        <v>6865</v>
      </c>
      <c r="B58419" s="1" t="s">
        <v>50515</v>
      </c>
      <c r="C58419" s="2">
        <v>43974.579155092593</v>
      </c>
      <c r="D58419">
        <v>93.8</v>
      </c>
      <c r="E58419">
        <v>58418</v>
      </c>
    </row>
    <row r="58420" spans="1:5" x14ac:dyDescent="0.25">
      <c r="A58420">
        <v>16892</v>
      </c>
      <c r="B58420" s="1" t="s">
        <v>50516</v>
      </c>
      <c r="C58420" s="2">
        <v>44126.534513888888</v>
      </c>
      <c r="D58420">
        <v>3321.48</v>
      </c>
      <c r="E58420">
        <v>58419</v>
      </c>
    </row>
    <row r="58421" spans="1:5" x14ac:dyDescent="0.25">
      <c r="A58421">
        <v>17262</v>
      </c>
      <c r="B58421" s="1" t="s">
        <v>50517</v>
      </c>
      <c r="C58421" s="2">
        <v>44075.33929398148</v>
      </c>
      <c r="D58421">
        <v>650.86</v>
      </c>
      <c r="E58421">
        <v>58420</v>
      </c>
    </row>
    <row r="58422" spans="1:5" x14ac:dyDescent="0.25">
      <c r="A58422">
        <v>83021</v>
      </c>
      <c r="B58422" s="1" t="s">
        <v>6354</v>
      </c>
      <c r="C58422" s="2">
        <v>44174.942939814813</v>
      </c>
      <c r="D58422">
        <v>1053.49</v>
      </c>
      <c r="E58422">
        <v>58421</v>
      </c>
    </row>
    <row r="58423" spans="1:5" x14ac:dyDescent="0.25">
      <c r="A58423">
        <v>30290</v>
      </c>
      <c r="B58423" s="1" t="s">
        <v>50518</v>
      </c>
      <c r="C58423" s="2">
        <v>44086.478148148148</v>
      </c>
      <c r="D58423">
        <v>103.95</v>
      </c>
      <c r="E58423">
        <v>58422</v>
      </c>
    </row>
    <row r="58424" spans="1:5" x14ac:dyDescent="0.25">
      <c r="A58424">
        <v>185588</v>
      </c>
      <c r="B58424" s="1" t="s">
        <v>50519</v>
      </c>
      <c r="C58424" s="2">
        <v>43865.744467592594</v>
      </c>
      <c r="D58424">
        <v>325.94</v>
      </c>
      <c r="E58424">
        <v>58423</v>
      </c>
    </row>
    <row r="58425" spans="1:5" x14ac:dyDescent="0.25">
      <c r="A58425">
        <v>80064</v>
      </c>
      <c r="B58425" s="1" t="s">
        <v>50520</v>
      </c>
      <c r="C58425" s="2">
        <v>43863.783553240741</v>
      </c>
      <c r="D58425">
        <v>1748.93</v>
      </c>
      <c r="E58425">
        <v>58424</v>
      </c>
    </row>
    <row r="58426" spans="1:5" x14ac:dyDescent="0.25">
      <c r="A58426">
        <v>8141</v>
      </c>
      <c r="B58426" s="1" t="s">
        <v>50521</v>
      </c>
      <c r="C58426" s="2">
        <v>43994.312314814815</v>
      </c>
      <c r="D58426">
        <v>314.48</v>
      </c>
      <c r="E58426">
        <v>58425</v>
      </c>
    </row>
    <row r="58427" spans="1:5" x14ac:dyDescent="0.25">
      <c r="A58427">
        <v>169130</v>
      </c>
      <c r="B58427" s="1" t="s">
        <v>27399</v>
      </c>
      <c r="C58427" s="2">
        <v>43859.316053240742</v>
      </c>
      <c r="D58427">
        <v>539.64</v>
      </c>
      <c r="E58427">
        <v>58426</v>
      </c>
    </row>
    <row r="58428" spans="1:5" x14ac:dyDescent="0.25">
      <c r="A58428">
        <v>12667</v>
      </c>
      <c r="B58428" s="1" t="s">
        <v>50522</v>
      </c>
      <c r="C58428" s="2">
        <v>43844.275995370372</v>
      </c>
      <c r="D58428">
        <v>677.54</v>
      </c>
      <c r="E58428">
        <v>58427</v>
      </c>
    </row>
    <row r="58429" spans="1:5" x14ac:dyDescent="0.25">
      <c r="A58429">
        <v>137791</v>
      </c>
      <c r="B58429" s="1" t="s">
        <v>17221</v>
      </c>
      <c r="C58429" s="2">
        <v>44049.972546296296</v>
      </c>
      <c r="D58429">
        <v>306.02</v>
      </c>
      <c r="E58429">
        <v>58428</v>
      </c>
    </row>
    <row r="58430" spans="1:5" x14ac:dyDescent="0.25">
      <c r="A58430">
        <v>45116</v>
      </c>
      <c r="B58430" s="1" t="s">
        <v>50523</v>
      </c>
      <c r="C58430" s="2">
        <v>43909.595347222225</v>
      </c>
      <c r="D58430">
        <v>2141.1799999999998</v>
      </c>
      <c r="E58430">
        <v>58429</v>
      </c>
    </row>
    <row r="58431" spans="1:5" x14ac:dyDescent="0.25">
      <c r="A58431">
        <v>90945</v>
      </c>
      <c r="B58431" s="1" t="s">
        <v>22457</v>
      </c>
      <c r="C58431" s="2">
        <v>44109.295729166668</v>
      </c>
      <c r="D58431">
        <v>152.97999999999999</v>
      </c>
      <c r="E58431">
        <v>58430</v>
      </c>
    </row>
    <row r="58432" spans="1:5" x14ac:dyDescent="0.25">
      <c r="A58432">
        <v>94321</v>
      </c>
      <c r="B58432" s="1" t="s">
        <v>50524</v>
      </c>
      <c r="C58432" s="2">
        <v>44007.866041666668</v>
      </c>
      <c r="D58432">
        <v>479.57</v>
      </c>
      <c r="E58432">
        <v>58431</v>
      </c>
    </row>
    <row r="58433" spans="1:5" x14ac:dyDescent="0.25">
      <c r="A58433">
        <v>176287</v>
      </c>
      <c r="B58433" s="1" t="s">
        <v>50525</v>
      </c>
      <c r="C58433" s="2">
        <v>43900.997418981482</v>
      </c>
      <c r="D58433">
        <v>694.78</v>
      </c>
      <c r="E58433">
        <v>58432</v>
      </c>
    </row>
    <row r="58434" spans="1:5" x14ac:dyDescent="0.25">
      <c r="A58434">
        <v>54783</v>
      </c>
      <c r="B58434" s="1" t="s">
        <v>46913</v>
      </c>
      <c r="C58434" s="2">
        <v>44137.105729166666</v>
      </c>
      <c r="D58434">
        <v>1307.19</v>
      </c>
      <c r="E58434">
        <v>58433</v>
      </c>
    </row>
    <row r="58435" spans="1:5" x14ac:dyDescent="0.25">
      <c r="A58435">
        <v>192770</v>
      </c>
      <c r="B58435" s="1" t="s">
        <v>50526</v>
      </c>
      <c r="C58435" s="2">
        <v>44095.673101851855</v>
      </c>
      <c r="D58435">
        <v>1327.43</v>
      </c>
      <c r="E58435">
        <v>58434</v>
      </c>
    </row>
    <row r="58436" spans="1:5" x14ac:dyDescent="0.25">
      <c r="A58436">
        <v>111076</v>
      </c>
      <c r="B58436" s="1" t="s">
        <v>50527</v>
      </c>
      <c r="C58436" s="2">
        <v>44147.51190972222</v>
      </c>
      <c r="D58436">
        <v>742.77</v>
      </c>
      <c r="E58436">
        <v>58435</v>
      </c>
    </row>
    <row r="58437" spans="1:5" x14ac:dyDescent="0.25">
      <c r="A58437">
        <v>150154</v>
      </c>
      <c r="B58437" s="1" t="s">
        <v>50528</v>
      </c>
      <c r="C58437" s="2">
        <v>44097.8200462963</v>
      </c>
      <c r="D58437">
        <v>1478.04</v>
      </c>
      <c r="E58437">
        <v>58436</v>
      </c>
    </row>
    <row r="58438" spans="1:5" x14ac:dyDescent="0.25">
      <c r="A58438">
        <v>34999</v>
      </c>
      <c r="B58438" s="1" t="s">
        <v>50529</v>
      </c>
      <c r="C58438" s="2">
        <v>44087.914155092592</v>
      </c>
      <c r="D58438">
        <v>70.150000000000006</v>
      </c>
      <c r="E58438">
        <v>58437</v>
      </c>
    </row>
    <row r="58439" spans="1:5" x14ac:dyDescent="0.25">
      <c r="A58439">
        <v>53986</v>
      </c>
      <c r="B58439" s="1" t="s">
        <v>26112</v>
      </c>
      <c r="C58439" s="2">
        <v>43834.254050925927</v>
      </c>
      <c r="D58439">
        <v>815.89</v>
      </c>
      <c r="E58439">
        <v>58438</v>
      </c>
    </row>
    <row r="58440" spans="1:5" x14ac:dyDescent="0.25">
      <c r="A58440">
        <v>80050</v>
      </c>
      <c r="B58440" s="1" t="s">
        <v>50530</v>
      </c>
      <c r="C58440" s="2">
        <v>44022.198067129626</v>
      </c>
      <c r="D58440">
        <v>1684.69</v>
      </c>
      <c r="E58440">
        <v>58439</v>
      </c>
    </row>
    <row r="58441" spans="1:5" x14ac:dyDescent="0.25">
      <c r="A58441">
        <v>82286</v>
      </c>
      <c r="B58441" s="1" t="s">
        <v>50531</v>
      </c>
      <c r="C58441" s="2">
        <v>43939.438564814816</v>
      </c>
      <c r="D58441">
        <v>652.44000000000005</v>
      </c>
      <c r="E58441">
        <v>58440</v>
      </c>
    </row>
    <row r="58442" spans="1:5" x14ac:dyDescent="0.25">
      <c r="A58442">
        <v>11438</v>
      </c>
      <c r="B58442" s="1" t="s">
        <v>50532</v>
      </c>
      <c r="C58442" s="2">
        <v>44039.382800925923</v>
      </c>
      <c r="D58442">
        <v>1407.79</v>
      </c>
      <c r="E58442">
        <v>58441</v>
      </c>
    </row>
    <row r="58443" spans="1:5" x14ac:dyDescent="0.25">
      <c r="A58443">
        <v>188881</v>
      </c>
      <c r="B58443" s="1" t="s">
        <v>50533</v>
      </c>
      <c r="C58443" s="2">
        <v>43874.754131944443</v>
      </c>
      <c r="D58443">
        <v>1354.75</v>
      </c>
      <c r="E58443">
        <v>58442</v>
      </c>
    </row>
    <row r="58444" spans="1:5" x14ac:dyDescent="0.25">
      <c r="A58444">
        <v>13646</v>
      </c>
      <c r="B58444" s="1" t="s">
        <v>50534</v>
      </c>
      <c r="C58444" s="2">
        <v>44013.982187499998</v>
      </c>
      <c r="D58444">
        <v>510.25</v>
      </c>
      <c r="E58444">
        <v>58443</v>
      </c>
    </row>
    <row r="58445" spans="1:5" x14ac:dyDescent="0.25">
      <c r="A58445">
        <v>75507</v>
      </c>
      <c r="B58445" s="1" t="s">
        <v>7763</v>
      </c>
      <c r="C58445" s="2">
        <v>43954.503125000003</v>
      </c>
      <c r="D58445">
        <v>51.73</v>
      </c>
      <c r="E58445">
        <v>58444</v>
      </c>
    </row>
    <row r="58446" spans="1:5" x14ac:dyDescent="0.25">
      <c r="A58446">
        <v>134871</v>
      </c>
      <c r="B58446" s="1" t="s">
        <v>50535</v>
      </c>
      <c r="C58446" s="2">
        <v>43858.950208333335</v>
      </c>
      <c r="D58446">
        <v>960.3</v>
      </c>
      <c r="E58446">
        <v>58445</v>
      </c>
    </row>
    <row r="58447" spans="1:5" x14ac:dyDescent="0.25">
      <c r="A58447">
        <v>154928</v>
      </c>
      <c r="B58447" s="1" t="s">
        <v>50536</v>
      </c>
      <c r="C58447" s="2">
        <v>43883.890752314815</v>
      </c>
      <c r="D58447">
        <v>1610.32</v>
      </c>
      <c r="E58447">
        <v>58446</v>
      </c>
    </row>
    <row r="58448" spans="1:5" x14ac:dyDescent="0.25">
      <c r="A58448">
        <v>134190</v>
      </c>
      <c r="B58448" s="1" t="s">
        <v>42044</v>
      </c>
      <c r="C58448" s="2">
        <v>44030.31490740741</v>
      </c>
      <c r="D58448">
        <v>542.13</v>
      </c>
      <c r="E58448">
        <v>58447</v>
      </c>
    </row>
    <row r="58449" spans="1:5" x14ac:dyDescent="0.25">
      <c r="A58449">
        <v>118166</v>
      </c>
      <c r="B58449" s="1" t="s">
        <v>50537</v>
      </c>
      <c r="C58449" s="2">
        <v>43863.122071759259</v>
      </c>
      <c r="D58449">
        <v>1293.8599999999999</v>
      </c>
      <c r="E58449">
        <v>58448</v>
      </c>
    </row>
    <row r="58450" spans="1:5" x14ac:dyDescent="0.25">
      <c r="A58450">
        <v>39948</v>
      </c>
      <c r="B58450" s="1" t="s">
        <v>50538</v>
      </c>
      <c r="C58450" s="2">
        <v>44027.698333333334</v>
      </c>
      <c r="D58450">
        <v>715</v>
      </c>
      <c r="E58450">
        <v>58449</v>
      </c>
    </row>
    <row r="58451" spans="1:5" x14ac:dyDescent="0.25">
      <c r="A58451">
        <v>23363</v>
      </c>
      <c r="B58451" s="1" t="s">
        <v>50539</v>
      </c>
      <c r="C58451" s="2">
        <v>44039.588877314818</v>
      </c>
      <c r="D58451">
        <v>625.16999999999996</v>
      </c>
      <c r="E58451">
        <v>58450</v>
      </c>
    </row>
    <row r="58452" spans="1:5" x14ac:dyDescent="0.25">
      <c r="A58452">
        <v>172225</v>
      </c>
      <c r="B58452" s="1" t="s">
        <v>50540</v>
      </c>
      <c r="C58452" s="2">
        <v>44127.738715277781</v>
      </c>
      <c r="D58452">
        <v>57.78</v>
      </c>
      <c r="E58452">
        <v>58451</v>
      </c>
    </row>
    <row r="58453" spans="1:5" x14ac:dyDescent="0.25">
      <c r="A58453">
        <v>103706</v>
      </c>
      <c r="B58453" s="1" t="s">
        <v>50541</v>
      </c>
      <c r="C58453" s="2">
        <v>44160.220972222225</v>
      </c>
      <c r="D58453">
        <v>815.6</v>
      </c>
      <c r="E58453">
        <v>58452</v>
      </c>
    </row>
    <row r="58454" spans="1:5" x14ac:dyDescent="0.25">
      <c r="A58454">
        <v>71867</v>
      </c>
      <c r="B58454" s="1" t="s">
        <v>50542</v>
      </c>
      <c r="C58454" s="2">
        <v>43907.976620370369</v>
      </c>
      <c r="D58454">
        <v>832.19</v>
      </c>
      <c r="E58454">
        <v>58453</v>
      </c>
    </row>
    <row r="58455" spans="1:5" x14ac:dyDescent="0.25">
      <c r="A58455">
        <v>188480</v>
      </c>
      <c r="B58455" s="1" t="s">
        <v>50543</v>
      </c>
      <c r="C58455" s="2">
        <v>44124.536400462966</v>
      </c>
      <c r="D58455">
        <v>1410.42</v>
      </c>
      <c r="E58455">
        <v>58454</v>
      </c>
    </row>
    <row r="58456" spans="1:5" x14ac:dyDescent="0.25">
      <c r="A58456">
        <v>194042</v>
      </c>
      <c r="B58456" s="1" t="s">
        <v>38628</v>
      </c>
      <c r="C58456" s="2">
        <v>44164.011574074073</v>
      </c>
      <c r="D58456">
        <v>8.64</v>
      </c>
      <c r="E58456">
        <v>58455</v>
      </c>
    </row>
    <row r="58457" spans="1:5" x14ac:dyDescent="0.25">
      <c r="A58457">
        <v>81621</v>
      </c>
      <c r="B58457" s="1" t="s">
        <v>50544</v>
      </c>
      <c r="C58457" s="2">
        <v>44010.660196759258</v>
      </c>
      <c r="D58457">
        <v>273.39999999999998</v>
      </c>
      <c r="E58457">
        <v>58456</v>
      </c>
    </row>
    <row r="58458" spans="1:5" x14ac:dyDescent="0.25">
      <c r="A58458">
        <v>139174</v>
      </c>
      <c r="B58458" s="1" t="s">
        <v>50545</v>
      </c>
      <c r="C58458" s="2">
        <v>43948.880578703705</v>
      </c>
      <c r="D58458">
        <v>88.29</v>
      </c>
      <c r="E58458">
        <v>58457</v>
      </c>
    </row>
    <row r="58459" spans="1:5" x14ac:dyDescent="0.25">
      <c r="A58459">
        <v>16205</v>
      </c>
      <c r="B58459" s="1" t="s">
        <v>26335</v>
      </c>
      <c r="C58459" s="2">
        <v>43901.974016203705</v>
      </c>
      <c r="D58459">
        <v>756.27</v>
      </c>
      <c r="E58459">
        <v>58458</v>
      </c>
    </row>
    <row r="58460" spans="1:5" x14ac:dyDescent="0.25">
      <c r="A58460">
        <v>109547</v>
      </c>
      <c r="B58460" s="1" t="s">
        <v>13683</v>
      </c>
      <c r="C58460" s="2">
        <v>43860.438125000001</v>
      </c>
      <c r="D58460">
        <v>250.07</v>
      </c>
      <c r="E58460">
        <v>58459</v>
      </c>
    </row>
    <row r="58461" spans="1:5" x14ac:dyDescent="0.25">
      <c r="A58461">
        <v>105776</v>
      </c>
      <c r="B58461" s="1" t="s">
        <v>20245</v>
      </c>
      <c r="C58461" s="2">
        <v>44150.948611111111</v>
      </c>
      <c r="D58461">
        <v>1083.02</v>
      </c>
      <c r="E58461">
        <v>58460</v>
      </c>
    </row>
    <row r="58462" spans="1:5" x14ac:dyDescent="0.25">
      <c r="A58462">
        <v>101199</v>
      </c>
      <c r="B58462" s="1" t="s">
        <v>50546</v>
      </c>
      <c r="C58462" s="2">
        <v>43932.644467592596</v>
      </c>
      <c r="D58462">
        <v>1502.27</v>
      </c>
      <c r="E58462">
        <v>58461</v>
      </c>
    </row>
    <row r="58463" spans="1:5" x14ac:dyDescent="0.25">
      <c r="A58463">
        <v>35743</v>
      </c>
      <c r="B58463" s="1" t="s">
        <v>1447</v>
      </c>
      <c r="C58463" s="2">
        <v>43958.514606481483</v>
      </c>
      <c r="D58463">
        <v>425.73</v>
      </c>
      <c r="E58463">
        <v>58462</v>
      </c>
    </row>
    <row r="58464" spans="1:5" x14ac:dyDescent="0.25">
      <c r="A58464">
        <v>132564</v>
      </c>
      <c r="B58464" s="1" t="s">
        <v>50547</v>
      </c>
      <c r="C58464" s="2">
        <v>44032.621608796297</v>
      </c>
      <c r="D58464">
        <v>1.08</v>
      </c>
      <c r="E58464">
        <v>58463</v>
      </c>
    </row>
    <row r="58465" spans="1:5" x14ac:dyDescent="0.25">
      <c r="A58465">
        <v>13259</v>
      </c>
      <c r="B58465" s="1" t="s">
        <v>50548</v>
      </c>
      <c r="C58465" s="2">
        <v>43917.127835648149</v>
      </c>
      <c r="D58465">
        <v>272.05</v>
      </c>
      <c r="E58465">
        <v>58464</v>
      </c>
    </row>
    <row r="58466" spans="1:5" x14ac:dyDescent="0.25">
      <c r="A58466">
        <v>5583</v>
      </c>
      <c r="B58466" s="1" t="s">
        <v>50549</v>
      </c>
      <c r="C58466" s="2">
        <v>44157.98228009259</v>
      </c>
      <c r="D58466">
        <v>808.56</v>
      </c>
      <c r="E58466">
        <v>58465</v>
      </c>
    </row>
    <row r="58467" spans="1:5" x14ac:dyDescent="0.25">
      <c r="A58467">
        <v>7225</v>
      </c>
      <c r="B58467" s="1" t="s">
        <v>38397</v>
      </c>
      <c r="C58467" s="2">
        <v>43836.479386574072</v>
      </c>
      <c r="D58467">
        <v>326.11</v>
      </c>
      <c r="E58467">
        <v>58466</v>
      </c>
    </row>
    <row r="58468" spans="1:5" x14ac:dyDescent="0.25">
      <c r="A58468">
        <v>89929</v>
      </c>
      <c r="B58468" s="1" t="s">
        <v>50550</v>
      </c>
      <c r="C58468" s="2">
        <v>44152.825196759259</v>
      </c>
      <c r="D58468">
        <v>1616.66</v>
      </c>
      <c r="E58468">
        <v>58467</v>
      </c>
    </row>
    <row r="58469" spans="1:5" x14ac:dyDescent="0.25">
      <c r="A58469">
        <v>44454</v>
      </c>
      <c r="B58469" s="1" t="s">
        <v>50551</v>
      </c>
      <c r="C58469" s="2">
        <v>43995.473287037035</v>
      </c>
      <c r="D58469">
        <v>1995.61</v>
      </c>
      <c r="E58469">
        <v>58468</v>
      </c>
    </row>
    <row r="58470" spans="1:5" x14ac:dyDescent="0.25">
      <c r="A58470">
        <v>77994</v>
      </c>
      <c r="B58470" s="1" t="s">
        <v>50552</v>
      </c>
      <c r="C58470" s="2">
        <v>44189.608460648145</v>
      </c>
      <c r="D58470">
        <v>2388.6</v>
      </c>
      <c r="E58470">
        <v>58469</v>
      </c>
    </row>
    <row r="58471" spans="1:5" x14ac:dyDescent="0.25">
      <c r="A58471">
        <v>169711</v>
      </c>
      <c r="B58471" s="1" t="s">
        <v>50553</v>
      </c>
      <c r="C58471" s="2">
        <v>43869.942002314812</v>
      </c>
      <c r="D58471">
        <v>21.06</v>
      </c>
      <c r="E58471">
        <v>58470</v>
      </c>
    </row>
    <row r="58472" spans="1:5" x14ac:dyDescent="0.25">
      <c r="A58472">
        <v>35371</v>
      </c>
      <c r="B58472" s="1" t="s">
        <v>50554</v>
      </c>
      <c r="C58472" s="2">
        <v>44186.999722222223</v>
      </c>
      <c r="D58472">
        <v>2234.69</v>
      </c>
      <c r="E58472">
        <v>58471</v>
      </c>
    </row>
    <row r="58473" spans="1:5" x14ac:dyDescent="0.25">
      <c r="A58473">
        <v>153492</v>
      </c>
      <c r="B58473" s="1" t="s">
        <v>50555</v>
      </c>
      <c r="C58473" s="2">
        <v>43917.998391203706</v>
      </c>
      <c r="D58473">
        <v>582.82000000000005</v>
      </c>
      <c r="E58473">
        <v>58472</v>
      </c>
    </row>
    <row r="58474" spans="1:5" x14ac:dyDescent="0.25">
      <c r="A58474">
        <v>180293</v>
      </c>
      <c r="B58474" s="1" t="s">
        <v>50556</v>
      </c>
      <c r="C58474" s="2">
        <v>43923.80369212963</v>
      </c>
      <c r="D58474">
        <v>709.51</v>
      </c>
      <c r="E58474">
        <v>58473</v>
      </c>
    </row>
    <row r="58475" spans="1:5" x14ac:dyDescent="0.25">
      <c r="A58475">
        <v>50943</v>
      </c>
      <c r="B58475" s="1" t="s">
        <v>50557</v>
      </c>
      <c r="C58475" s="2">
        <v>44119.558865740742</v>
      </c>
      <c r="D58475">
        <v>3.7800000000000002</v>
      </c>
      <c r="E58475">
        <v>58474</v>
      </c>
    </row>
    <row r="58476" spans="1:5" x14ac:dyDescent="0.25">
      <c r="A58476">
        <v>38627</v>
      </c>
      <c r="B58476" s="1" t="s">
        <v>50558</v>
      </c>
      <c r="C58476" s="2">
        <v>44159.300185185188</v>
      </c>
      <c r="D58476">
        <v>13.5</v>
      </c>
      <c r="E58476">
        <v>58475</v>
      </c>
    </row>
    <row r="58477" spans="1:5" x14ac:dyDescent="0.25">
      <c r="A58477">
        <v>151544</v>
      </c>
      <c r="B58477" s="1" t="s">
        <v>50559</v>
      </c>
      <c r="C58477" s="2">
        <v>44158.638310185182</v>
      </c>
      <c r="D58477">
        <v>118.58</v>
      </c>
      <c r="E58477">
        <v>58476</v>
      </c>
    </row>
    <row r="58478" spans="1:5" x14ac:dyDescent="0.25">
      <c r="A58478">
        <v>143802</v>
      </c>
      <c r="B58478" s="1" t="s">
        <v>50560</v>
      </c>
      <c r="C58478" s="2">
        <v>44195.048344907409</v>
      </c>
      <c r="D58478">
        <v>550.69000000000005</v>
      </c>
      <c r="E58478">
        <v>58477</v>
      </c>
    </row>
    <row r="58479" spans="1:5" x14ac:dyDescent="0.25">
      <c r="A58479">
        <v>192111</v>
      </c>
      <c r="B58479" s="1" t="s">
        <v>50256</v>
      </c>
      <c r="C58479" s="2">
        <v>43948.439432870371</v>
      </c>
      <c r="D58479">
        <v>116.1</v>
      </c>
      <c r="E58479">
        <v>58478</v>
      </c>
    </row>
    <row r="58480" spans="1:5" x14ac:dyDescent="0.25">
      <c r="A58480">
        <v>62340</v>
      </c>
      <c r="B58480" s="1" t="s">
        <v>50561</v>
      </c>
      <c r="C58480" s="2">
        <v>43911.643321759257</v>
      </c>
      <c r="D58480">
        <v>1452.76</v>
      </c>
      <c r="E58480">
        <v>58479</v>
      </c>
    </row>
    <row r="58481" spans="1:5" x14ac:dyDescent="0.25">
      <c r="A58481">
        <v>89018</v>
      </c>
      <c r="B58481" s="1" t="s">
        <v>50562</v>
      </c>
      <c r="C58481" s="2">
        <v>44157.250613425924</v>
      </c>
      <c r="D58481">
        <v>1226.07</v>
      </c>
      <c r="E58481">
        <v>58480</v>
      </c>
    </row>
    <row r="58482" spans="1:5" x14ac:dyDescent="0.25">
      <c r="A58482">
        <v>178897</v>
      </c>
      <c r="B58482" s="1" t="s">
        <v>50563</v>
      </c>
      <c r="C58482" s="2">
        <v>43989.825011574074</v>
      </c>
      <c r="D58482">
        <v>846.83</v>
      </c>
      <c r="E58482">
        <v>58481</v>
      </c>
    </row>
    <row r="58483" spans="1:5" x14ac:dyDescent="0.25">
      <c r="A58483">
        <v>81849</v>
      </c>
      <c r="B58483" s="1" t="s">
        <v>50564</v>
      </c>
      <c r="C58483" s="2">
        <v>43921.99863425926</v>
      </c>
      <c r="D58483">
        <v>818.95</v>
      </c>
      <c r="E58483">
        <v>58482</v>
      </c>
    </row>
    <row r="58484" spans="1:5" x14ac:dyDescent="0.25">
      <c r="A58484">
        <v>53656</v>
      </c>
      <c r="B58484" s="1" t="s">
        <v>17614</v>
      </c>
      <c r="C58484" s="2">
        <v>44120.42496527778</v>
      </c>
      <c r="D58484">
        <v>130.68</v>
      </c>
      <c r="E58484">
        <v>58483</v>
      </c>
    </row>
    <row r="58485" spans="1:5" x14ac:dyDescent="0.25">
      <c r="A58485">
        <v>60618</v>
      </c>
      <c r="B58485" s="1" t="s">
        <v>28936</v>
      </c>
      <c r="C58485" s="2">
        <v>44082.448958333334</v>
      </c>
      <c r="D58485">
        <v>34.29</v>
      </c>
      <c r="E58485">
        <v>58484</v>
      </c>
    </row>
    <row r="58486" spans="1:5" x14ac:dyDescent="0.25">
      <c r="A58486">
        <v>158242</v>
      </c>
      <c r="B58486" s="1" t="s">
        <v>26045</v>
      </c>
      <c r="C58486" s="2">
        <v>43853.366620370369</v>
      </c>
      <c r="D58486">
        <v>276.95999999999998</v>
      </c>
      <c r="E58486">
        <v>58485</v>
      </c>
    </row>
    <row r="58487" spans="1:5" x14ac:dyDescent="0.25">
      <c r="A58487">
        <v>95211</v>
      </c>
      <c r="B58487" s="1" t="s">
        <v>50565</v>
      </c>
      <c r="C58487" s="2">
        <v>43902.077245370368</v>
      </c>
      <c r="D58487">
        <v>1450.01</v>
      </c>
      <c r="E58487">
        <v>58486</v>
      </c>
    </row>
    <row r="58488" spans="1:5" x14ac:dyDescent="0.25">
      <c r="A58488">
        <v>50289</v>
      </c>
      <c r="B58488" s="1" t="s">
        <v>50566</v>
      </c>
      <c r="C58488" s="2">
        <v>44166.232002314813</v>
      </c>
      <c r="D58488">
        <v>1129.1099999999999</v>
      </c>
      <c r="E58488">
        <v>58487</v>
      </c>
    </row>
    <row r="58489" spans="1:5" x14ac:dyDescent="0.25">
      <c r="A58489">
        <v>13407</v>
      </c>
      <c r="B58489" s="1" t="s">
        <v>4497</v>
      </c>
      <c r="C58489" s="2">
        <v>43879.491967592592</v>
      </c>
      <c r="D58489">
        <v>705.67</v>
      </c>
      <c r="E58489">
        <v>58488</v>
      </c>
    </row>
    <row r="58490" spans="1:5" x14ac:dyDescent="0.25">
      <c r="A58490">
        <v>37822</v>
      </c>
      <c r="B58490" s="1" t="s">
        <v>9461</v>
      </c>
      <c r="C58490" s="2">
        <v>43924.396886574075</v>
      </c>
      <c r="D58490">
        <v>2637.65</v>
      </c>
      <c r="E58490">
        <v>58489</v>
      </c>
    </row>
    <row r="58491" spans="1:5" x14ac:dyDescent="0.25">
      <c r="A58491">
        <v>63805</v>
      </c>
      <c r="B58491" s="1" t="s">
        <v>50567</v>
      </c>
      <c r="C58491" s="2">
        <v>44108.501354166663</v>
      </c>
      <c r="D58491">
        <v>619.91999999999996</v>
      </c>
      <c r="E58491">
        <v>58490</v>
      </c>
    </row>
    <row r="58492" spans="1:5" x14ac:dyDescent="0.25">
      <c r="A58492">
        <v>148062</v>
      </c>
      <c r="B58492" s="1" t="s">
        <v>50568</v>
      </c>
      <c r="C58492" s="2">
        <v>44080.775810185187</v>
      </c>
      <c r="D58492">
        <v>1549.48</v>
      </c>
      <c r="E58492">
        <v>58491</v>
      </c>
    </row>
    <row r="58493" spans="1:5" x14ac:dyDescent="0.25">
      <c r="A58493">
        <v>60465</v>
      </c>
      <c r="B58493" s="1" t="s">
        <v>50569</v>
      </c>
      <c r="C58493" s="2">
        <v>43851.671423611115</v>
      </c>
      <c r="D58493">
        <v>951.42</v>
      </c>
      <c r="E58493">
        <v>58492</v>
      </c>
    </row>
    <row r="58494" spans="1:5" x14ac:dyDescent="0.25">
      <c r="A58494">
        <v>103719</v>
      </c>
      <c r="B58494" s="1" t="s">
        <v>5158</v>
      </c>
      <c r="C58494" s="2">
        <v>44025.590138888889</v>
      </c>
      <c r="D58494">
        <v>1312.41</v>
      </c>
      <c r="E58494">
        <v>58493</v>
      </c>
    </row>
    <row r="58495" spans="1:5" x14ac:dyDescent="0.25">
      <c r="A58495">
        <v>190020</v>
      </c>
      <c r="B58495" s="1" t="s">
        <v>50570</v>
      </c>
      <c r="C58495" s="2">
        <v>44147.35564814815</v>
      </c>
      <c r="D58495">
        <v>328.75</v>
      </c>
      <c r="E58495">
        <v>58494</v>
      </c>
    </row>
    <row r="58496" spans="1:5" x14ac:dyDescent="0.25">
      <c r="A58496">
        <v>56017</v>
      </c>
      <c r="B58496" s="1" t="s">
        <v>50571</v>
      </c>
      <c r="C58496" s="2">
        <v>43892.867777777778</v>
      </c>
      <c r="D58496">
        <v>362.69</v>
      </c>
      <c r="E58496">
        <v>58495</v>
      </c>
    </row>
    <row r="58497" spans="1:5" x14ac:dyDescent="0.25">
      <c r="A58497">
        <v>162669</v>
      </c>
      <c r="B58497" s="1" t="s">
        <v>50572</v>
      </c>
      <c r="C58497" s="2">
        <v>44045.546168981484</v>
      </c>
      <c r="D58497">
        <v>145.41999999999999</v>
      </c>
      <c r="E58497">
        <v>58496</v>
      </c>
    </row>
    <row r="58498" spans="1:5" x14ac:dyDescent="0.25">
      <c r="A58498">
        <v>19817</v>
      </c>
      <c r="B58498" s="1" t="s">
        <v>50573</v>
      </c>
      <c r="C58498" s="2">
        <v>44156.353043981479</v>
      </c>
      <c r="D58498">
        <v>1437.31</v>
      </c>
      <c r="E58498">
        <v>58497</v>
      </c>
    </row>
    <row r="58499" spans="1:5" x14ac:dyDescent="0.25">
      <c r="A58499">
        <v>86326</v>
      </c>
      <c r="B58499" s="1" t="s">
        <v>4501</v>
      </c>
      <c r="C58499" s="2">
        <v>44124.54760416667</v>
      </c>
      <c r="D58499">
        <v>1203.47</v>
      </c>
      <c r="E58499">
        <v>58498</v>
      </c>
    </row>
    <row r="58500" spans="1:5" x14ac:dyDescent="0.25">
      <c r="A58500">
        <v>176521</v>
      </c>
      <c r="B58500" s="1" t="s">
        <v>22436</v>
      </c>
      <c r="C58500" s="2">
        <v>44170.497939814813</v>
      </c>
      <c r="D58500">
        <v>1237.71</v>
      </c>
      <c r="E58500">
        <v>58499</v>
      </c>
    </row>
    <row r="58501" spans="1:5" x14ac:dyDescent="0.25">
      <c r="A58501">
        <v>141911</v>
      </c>
      <c r="B58501" s="1" t="s">
        <v>50574</v>
      </c>
      <c r="C58501" s="2">
        <v>44165.739166666666</v>
      </c>
      <c r="D58501">
        <v>1128.02</v>
      </c>
      <c r="E58501">
        <v>58500</v>
      </c>
    </row>
    <row r="58502" spans="1:5" x14ac:dyDescent="0.25">
      <c r="A58502">
        <v>48355</v>
      </c>
      <c r="B58502" s="1" t="s">
        <v>50575</v>
      </c>
      <c r="C58502" s="2">
        <v>44059.939236111109</v>
      </c>
      <c r="D58502">
        <v>733.09</v>
      </c>
      <c r="E58502">
        <v>58501</v>
      </c>
    </row>
    <row r="58503" spans="1:5" x14ac:dyDescent="0.25">
      <c r="A58503">
        <v>100166</v>
      </c>
      <c r="B58503" s="1" t="s">
        <v>22502</v>
      </c>
      <c r="C58503" s="2">
        <v>44158.333414351851</v>
      </c>
      <c r="D58503">
        <v>64.48</v>
      </c>
      <c r="E58503">
        <v>58502</v>
      </c>
    </row>
    <row r="58504" spans="1:5" x14ac:dyDescent="0.25">
      <c r="A58504">
        <v>136803</v>
      </c>
      <c r="B58504" s="1" t="s">
        <v>50576</v>
      </c>
      <c r="C58504" s="2">
        <v>43861.713067129633</v>
      </c>
      <c r="D58504">
        <v>634.83000000000004</v>
      </c>
      <c r="E58504">
        <v>58503</v>
      </c>
    </row>
    <row r="58505" spans="1:5" x14ac:dyDescent="0.25">
      <c r="A58505">
        <v>137038</v>
      </c>
      <c r="B58505" s="1" t="s">
        <v>50577</v>
      </c>
      <c r="C58505" s="2">
        <v>43987.686736111114</v>
      </c>
      <c r="D58505">
        <v>1802.11</v>
      </c>
      <c r="E58505">
        <v>58504</v>
      </c>
    </row>
    <row r="58506" spans="1:5" x14ac:dyDescent="0.25">
      <c r="A58506">
        <v>99004</v>
      </c>
      <c r="B58506" s="1" t="s">
        <v>5865</v>
      </c>
      <c r="C58506" s="2">
        <v>44071.958796296298</v>
      </c>
      <c r="D58506">
        <v>1599.17</v>
      </c>
      <c r="E58506">
        <v>58505</v>
      </c>
    </row>
    <row r="58507" spans="1:5" x14ac:dyDescent="0.25">
      <c r="A58507">
        <v>136214</v>
      </c>
      <c r="B58507" s="1" t="s">
        <v>20394</v>
      </c>
      <c r="C58507" s="2">
        <v>43883.067465277774</v>
      </c>
      <c r="D58507">
        <v>1456.82</v>
      </c>
      <c r="E58507">
        <v>58506</v>
      </c>
    </row>
    <row r="58508" spans="1:5" x14ac:dyDescent="0.25">
      <c r="A58508">
        <v>93659</v>
      </c>
      <c r="B58508" s="1" t="s">
        <v>50578</v>
      </c>
      <c r="C58508" s="2">
        <v>43939.080659722225</v>
      </c>
      <c r="D58508">
        <v>1498.44</v>
      </c>
      <c r="E58508">
        <v>58507</v>
      </c>
    </row>
    <row r="58509" spans="1:5" x14ac:dyDescent="0.25">
      <c r="A58509">
        <v>75572</v>
      </c>
      <c r="B58509" s="1" t="s">
        <v>50579</v>
      </c>
      <c r="C58509" s="2">
        <v>44008.703483796293</v>
      </c>
      <c r="D58509">
        <v>254.34</v>
      </c>
      <c r="E58509">
        <v>58508</v>
      </c>
    </row>
    <row r="58510" spans="1:5" x14ac:dyDescent="0.25">
      <c r="A58510">
        <v>134989</v>
      </c>
      <c r="B58510" s="1" t="s">
        <v>50580</v>
      </c>
      <c r="C58510" s="2">
        <v>43880.495023148149</v>
      </c>
      <c r="D58510">
        <v>1443.11</v>
      </c>
      <c r="E58510">
        <v>58509</v>
      </c>
    </row>
    <row r="58511" spans="1:5" x14ac:dyDescent="0.25">
      <c r="A58511">
        <v>122339</v>
      </c>
      <c r="B58511" s="1" t="s">
        <v>50581</v>
      </c>
      <c r="C58511" s="2">
        <v>43869.685428240744</v>
      </c>
      <c r="D58511">
        <v>116.75</v>
      </c>
      <c r="E58511">
        <v>58510</v>
      </c>
    </row>
    <row r="58512" spans="1:5" x14ac:dyDescent="0.25">
      <c r="A58512">
        <v>64595</v>
      </c>
      <c r="B58512" s="1" t="s">
        <v>50582</v>
      </c>
      <c r="C58512" s="2">
        <v>44067.638969907406</v>
      </c>
      <c r="D58512">
        <v>870.91</v>
      </c>
      <c r="E58512">
        <v>58511</v>
      </c>
    </row>
    <row r="58513" spans="1:5" x14ac:dyDescent="0.25">
      <c r="A58513">
        <v>121061</v>
      </c>
      <c r="B58513" s="1" t="s">
        <v>50583</v>
      </c>
      <c r="C58513" s="2">
        <v>44130.522245370368</v>
      </c>
      <c r="D58513">
        <v>1807.3</v>
      </c>
      <c r="E58513">
        <v>58512</v>
      </c>
    </row>
    <row r="58514" spans="1:5" x14ac:dyDescent="0.25">
      <c r="A58514">
        <v>175857</v>
      </c>
      <c r="B58514" s="1" t="s">
        <v>50584</v>
      </c>
      <c r="C58514" s="2">
        <v>44111.98170138889</v>
      </c>
      <c r="D58514">
        <v>556.15</v>
      </c>
      <c r="E58514">
        <v>58513</v>
      </c>
    </row>
    <row r="58515" spans="1:5" x14ac:dyDescent="0.25">
      <c r="A58515">
        <v>171973</v>
      </c>
      <c r="B58515" s="1" t="s">
        <v>50585</v>
      </c>
      <c r="C58515" s="2">
        <v>44132.877476851849</v>
      </c>
      <c r="D58515">
        <v>1170.07</v>
      </c>
      <c r="E58515">
        <v>58514</v>
      </c>
    </row>
    <row r="58516" spans="1:5" x14ac:dyDescent="0.25">
      <c r="A58516">
        <v>24279</v>
      </c>
      <c r="B58516" s="1" t="s">
        <v>50586</v>
      </c>
      <c r="C58516" s="2">
        <v>44183.01935185185</v>
      </c>
      <c r="D58516">
        <v>147.91</v>
      </c>
      <c r="E58516">
        <v>58515</v>
      </c>
    </row>
    <row r="58517" spans="1:5" x14ac:dyDescent="0.25">
      <c r="A58517">
        <v>166449</v>
      </c>
      <c r="B58517" s="1" t="s">
        <v>50587</v>
      </c>
      <c r="C58517" s="2">
        <v>44028.12431712963</v>
      </c>
      <c r="D58517">
        <v>164.87</v>
      </c>
      <c r="E58517">
        <v>58516</v>
      </c>
    </row>
    <row r="58518" spans="1:5" x14ac:dyDescent="0.25">
      <c r="A58518">
        <v>6327</v>
      </c>
      <c r="B58518" s="1" t="s">
        <v>50588</v>
      </c>
      <c r="C58518" s="2">
        <v>43940.46980324074</v>
      </c>
      <c r="D58518">
        <v>1755.44</v>
      </c>
      <c r="E58518">
        <v>58517</v>
      </c>
    </row>
    <row r="58519" spans="1:5" x14ac:dyDescent="0.25">
      <c r="A58519">
        <v>113469</v>
      </c>
      <c r="B58519" s="1" t="s">
        <v>50589</v>
      </c>
      <c r="C58519" s="2">
        <v>44062.823020833333</v>
      </c>
      <c r="D58519">
        <v>673.76</v>
      </c>
      <c r="E58519">
        <v>58518</v>
      </c>
    </row>
    <row r="58520" spans="1:5" x14ac:dyDescent="0.25">
      <c r="A58520">
        <v>124383</v>
      </c>
      <c r="B58520" s="1" t="s">
        <v>50590</v>
      </c>
      <c r="C58520" s="2">
        <v>43842.151956018519</v>
      </c>
      <c r="D58520">
        <v>1150.17</v>
      </c>
      <c r="E58520">
        <v>58519</v>
      </c>
    </row>
    <row r="58521" spans="1:5" x14ac:dyDescent="0.25">
      <c r="A58521">
        <v>23421</v>
      </c>
      <c r="B58521" s="1" t="s">
        <v>50591</v>
      </c>
      <c r="C58521" s="2">
        <v>43911.860300925924</v>
      </c>
      <c r="D58521">
        <v>563.44000000000005</v>
      </c>
      <c r="E58521">
        <v>58520</v>
      </c>
    </row>
    <row r="58522" spans="1:5" x14ac:dyDescent="0.25">
      <c r="A58522">
        <v>35084</v>
      </c>
      <c r="B58522" s="1" t="s">
        <v>50592</v>
      </c>
      <c r="C58522" s="2">
        <v>44098.066053240742</v>
      </c>
      <c r="D58522">
        <v>478.24</v>
      </c>
      <c r="E58522">
        <v>58521</v>
      </c>
    </row>
    <row r="58523" spans="1:5" x14ac:dyDescent="0.25">
      <c r="A58523">
        <v>24913</v>
      </c>
      <c r="B58523" s="1" t="s">
        <v>50593</v>
      </c>
      <c r="C58523" s="2">
        <v>43954.619212962964</v>
      </c>
      <c r="D58523">
        <v>144.02000000000001</v>
      </c>
      <c r="E58523">
        <v>58522</v>
      </c>
    </row>
    <row r="58524" spans="1:5" x14ac:dyDescent="0.25">
      <c r="A58524">
        <v>129303</v>
      </c>
      <c r="B58524" s="1" t="s">
        <v>50594</v>
      </c>
      <c r="C58524" s="2">
        <v>44003.321469907409</v>
      </c>
      <c r="D58524">
        <v>959.64</v>
      </c>
      <c r="E58524">
        <v>58523</v>
      </c>
    </row>
    <row r="58525" spans="1:5" x14ac:dyDescent="0.25">
      <c r="A58525">
        <v>118213</v>
      </c>
      <c r="B58525" s="1" t="s">
        <v>50595</v>
      </c>
      <c r="C58525" s="2">
        <v>43993.704236111109</v>
      </c>
      <c r="D58525">
        <v>375.84</v>
      </c>
      <c r="E58525">
        <v>58524</v>
      </c>
    </row>
    <row r="58526" spans="1:5" x14ac:dyDescent="0.25">
      <c r="A58526">
        <v>149405</v>
      </c>
      <c r="B58526" s="1" t="s">
        <v>50596</v>
      </c>
      <c r="C58526" s="2">
        <v>43836.603865740741</v>
      </c>
      <c r="D58526">
        <v>1358.26</v>
      </c>
      <c r="E58526">
        <v>58525</v>
      </c>
    </row>
    <row r="58527" spans="1:5" x14ac:dyDescent="0.25">
      <c r="A58527">
        <v>35408</v>
      </c>
      <c r="B58527" s="1" t="s">
        <v>32509</v>
      </c>
      <c r="C58527" s="2">
        <v>43963.737662037034</v>
      </c>
      <c r="D58527">
        <v>1350.55</v>
      </c>
      <c r="E58527">
        <v>58526</v>
      </c>
    </row>
    <row r="58528" spans="1:5" x14ac:dyDescent="0.25">
      <c r="A58528">
        <v>122387</v>
      </c>
      <c r="B58528" s="1" t="s">
        <v>49214</v>
      </c>
      <c r="C58528" s="2">
        <v>43935.354259259257</v>
      </c>
      <c r="D58528">
        <v>91.75</v>
      </c>
      <c r="E58528">
        <v>58527</v>
      </c>
    </row>
    <row r="58529" spans="1:5" x14ac:dyDescent="0.25">
      <c r="A58529">
        <v>135844</v>
      </c>
      <c r="B58529" s="1" t="s">
        <v>14337</v>
      </c>
      <c r="C58529" s="2">
        <v>44016.817488425928</v>
      </c>
      <c r="D58529">
        <v>1131.04</v>
      </c>
      <c r="E58529">
        <v>58528</v>
      </c>
    </row>
    <row r="58530" spans="1:5" x14ac:dyDescent="0.25">
      <c r="A58530">
        <v>20077</v>
      </c>
      <c r="B58530" s="1" t="s">
        <v>50597</v>
      </c>
      <c r="C58530" s="2">
        <v>44125.68408564815</v>
      </c>
      <c r="D58530">
        <v>673.29</v>
      </c>
      <c r="E58530">
        <v>58529</v>
      </c>
    </row>
    <row r="58531" spans="1:5" x14ac:dyDescent="0.25">
      <c r="A58531">
        <v>14248</v>
      </c>
      <c r="B58531" s="1" t="s">
        <v>50598</v>
      </c>
      <c r="C58531" s="2">
        <v>43989.396805555552</v>
      </c>
      <c r="D58531">
        <v>1867.48</v>
      </c>
      <c r="E58531">
        <v>58530</v>
      </c>
    </row>
    <row r="58532" spans="1:5" x14ac:dyDescent="0.25">
      <c r="A58532">
        <v>88169</v>
      </c>
      <c r="B58532" s="1" t="s">
        <v>50599</v>
      </c>
      <c r="C58532" s="2">
        <v>43892.562094907407</v>
      </c>
      <c r="D58532">
        <v>137.58000000000001</v>
      </c>
      <c r="E58532">
        <v>58531</v>
      </c>
    </row>
    <row r="58533" spans="1:5" x14ac:dyDescent="0.25">
      <c r="A58533">
        <v>62944</v>
      </c>
      <c r="B58533" s="1" t="s">
        <v>50600</v>
      </c>
      <c r="C58533" s="2">
        <v>43924.036516203705</v>
      </c>
      <c r="D58533">
        <v>866.47</v>
      </c>
      <c r="E58533">
        <v>58532</v>
      </c>
    </row>
    <row r="58534" spans="1:5" x14ac:dyDescent="0.25">
      <c r="A58534">
        <v>96231</v>
      </c>
      <c r="B58534" s="1" t="s">
        <v>50601</v>
      </c>
      <c r="C58534" s="2">
        <v>43846.950127314813</v>
      </c>
      <c r="D58534">
        <v>1992.58</v>
      </c>
      <c r="E58534">
        <v>58533</v>
      </c>
    </row>
    <row r="58535" spans="1:5" x14ac:dyDescent="0.25">
      <c r="A58535">
        <v>118293</v>
      </c>
      <c r="B58535" s="1" t="s">
        <v>25577</v>
      </c>
      <c r="C58535" s="2">
        <v>43959.846504629626</v>
      </c>
      <c r="D58535">
        <v>724.2</v>
      </c>
      <c r="E58535">
        <v>58534</v>
      </c>
    </row>
    <row r="58536" spans="1:5" x14ac:dyDescent="0.25">
      <c r="A58536">
        <v>179153</v>
      </c>
      <c r="B58536" s="1" t="s">
        <v>50602</v>
      </c>
      <c r="C58536" s="2">
        <v>44081.285150462965</v>
      </c>
      <c r="D58536">
        <v>784.24</v>
      </c>
      <c r="E58536">
        <v>58535</v>
      </c>
    </row>
    <row r="58537" spans="1:5" x14ac:dyDescent="0.25">
      <c r="A58537">
        <v>74903</v>
      </c>
      <c r="B58537" s="1" t="s">
        <v>50603</v>
      </c>
      <c r="C58537" s="2">
        <v>44163.928449074076</v>
      </c>
      <c r="D58537">
        <v>1198.48</v>
      </c>
      <c r="E58537">
        <v>58536</v>
      </c>
    </row>
    <row r="58538" spans="1:5" x14ac:dyDescent="0.25">
      <c r="A58538">
        <v>171256</v>
      </c>
      <c r="B58538" s="1" t="s">
        <v>50604</v>
      </c>
      <c r="C58538" s="2">
        <v>44062.042256944442</v>
      </c>
      <c r="D58538">
        <v>533.21</v>
      </c>
      <c r="E58538">
        <v>58537</v>
      </c>
    </row>
    <row r="58539" spans="1:5" x14ac:dyDescent="0.25">
      <c r="A58539">
        <v>60022</v>
      </c>
      <c r="B58539" s="1" t="s">
        <v>50605</v>
      </c>
      <c r="C58539" s="2">
        <v>43967.366273148145</v>
      </c>
      <c r="D58539">
        <v>45.74</v>
      </c>
      <c r="E58539">
        <v>58538</v>
      </c>
    </row>
    <row r="58540" spans="1:5" x14ac:dyDescent="0.25">
      <c r="A58540">
        <v>61693</v>
      </c>
      <c r="B58540" s="1" t="s">
        <v>50606</v>
      </c>
      <c r="C58540" s="2">
        <v>43964.414675925924</v>
      </c>
      <c r="D58540">
        <v>1025.52</v>
      </c>
      <c r="E58540">
        <v>58539</v>
      </c>
    </row>
    <row r="58541" spans="1:5" x14ac:dyDescent="0.25">
      <c r="A58541">
        <v>165540</v>
      </c>
      <c r="B58541" s="1" t="s">
        <v>50607</v>
      </c>
      <c r="C58541" s="2">
        <v>43843.508379629631</v>
      </c>
      <c r="D58541">
        <v>301.81</v>
      </c>
      <c r="E58541">
        <v>58540</v>
      </c>
    </row>
    <row r="58542" spans="1:5" x14ac:dyDescent="0.25">
      <c r="A58542">
        <v>53668</v>
      </c>
      <c r="B58542" s="1" t="s">
        <v>50608</v>
      </c>
      <c r="C58542" s="2">
        <v>44167.208634259259</v>
      </c>
      <c r="D58542">
        <v>454.68</v>
      </c>
      <c r="E58542">
        <v>58541</v>
      </c>
    </row>
    <row r="58543" spans="1:5" x14ac:dyDescent="0.25">
      <c r="A58543">
        <v>92231</v>
      </c>
      <c r="B58543" s="1" t="s">
        <v>50609</v>
      </c>
      <c r="C58543" s="2">
        <v>44180.559467592589</v>
      </c>
      <c r="D58543">
        <v>387.72</v>
      </c>
      <c r="E58543">
        <v>58542</v>
      </c>
    </row>
    <row r="58544" spans="1:5" x14ac:dyDescent="0.25">
      <c r="A58544">
        <v>82233</v>
      </c>
      <c r="B58544" s="1" t="s">
        <v>18337</v>
      </c>
      <c r="C58544" s="2">
        <v>43853.220104166663</v>
      </c>
      <c r="D58544">
        <v>246.84</v>
      </c>
      <c r="E58544">
        <v>58543</v>
      </c>
    </row>
    <row r="58545" spans="1:5" x14ac:dyDescent="0.25">
      <c r="A58545">
        <v>65614</v>
      </c>
      <c r="B58545" s="1" t="s">
        <v>15832</v>
      </c>
      <c r="C58545" s="2">
        <v>43906.313773148147</v>
      </c>
      <c r="D58545">
        <v>1133.95</v>
      </c>
      <c r="E58545">
        <v>58544</v>
      </c>
    </row>
    <row r="58546" spans="1:5" x14ac:dyDescent="0.25">
      <c r="A58546">
        <v>88898</v>
      </c>
      <c r="B58546" s="1" t="s">
        <v>50610</v>
      </c>
      <c r="C58546" s="2">
        <v>43975.981585648151</v>
      </c>
      <c r="D58546">
        <v>1037.46</v>
      </c>
      <c r="E58546">
        <v>58545</v>
      </c>
    </row>
    <row r="58547" spans="1:5" x14ac:dyDescent="0.25">
      <c r="A58547">
        <v>173870</v>
      </c>
      <c r="B58547" s="1" t="s">
        <v>50611</v>
      </c>
      <c r="C58547" s="2">
        <v>43956.794791666667</v>
      </c>
      <c r="D58547">
        <v>2097.3200000000002</v>
      </c>
      <c r="E58547">
        <v>58546</v>
      </c>
    </row>
    <row r="58548" spans="1:5" x14ac:dyDescent="0.25">
      <c r="A58548">
        <v>11913</v>
      </c>
      <c r="B58548" s="1" t="s">
        <v>39288</v>
      </c>
      <c r="C58548" s="2">
        <v>43871.048078703701</v>
      </c>
      <c r="D58548">
        <v>917.02</v>
      </c>
      <c r="E58548">
        <v>58547</v>
      </c>
    </row>
    <row r="58549" spans="1:5" x14ac:dyDescent="0.25">
      <c r="A58549">
        <v>15819</v>
      </c>
      <c r="B58549" s="1" t="s">
        <v>50612</v>
      </c>
      <c r="C58549" s="2">
        <v>44030.535370370373</v>
      </c>
      <c r="D58549">
        <v>1159.18</v>
      </c>
      <c r="E58549">
        <v>58548</v>
      </c>
    </row>
    <row r="58550" spans="1:5" x14ac:dyDescent="0.25">
      <c r="A58550">
        <v>13243</v>
      </c>
      <c r="B58550" s="1" t="s">
        <v>18024</v>
      </c>
      <c r="C58550" s="2">
        <v>43932.661539351851</v>
      </c>
      <c r="D58550">
        <v>689.48</v>
      </c>
      <c r="E58550">
        <v>58549</v>
      </c>
    </row>
    <row r="58551" spans="1:5" x14ac:dyDescent="0.25">
      <c r="A58551">
        <v>130855</v>
      </c>
      <c r="B58551" s="1" t="s">
        <v>50613</v>
      </c>
      <c r="C58551" s="2">
        <v>44077.779143518521</v>
      </c>
      <c r="D58551">
        <v>327.02999999999997</v>
      </c>
      <c r="E58551">
        <v>58550</v>
      </c>
    </row>
    <row r="58552" spans="1:5" x14ac:dyDescent="0.25">
      <c r="A58552">
        <v>136893</v>
      </c>
      <c r="B58552" s="1" t="s">
        <v>50614</v>
      </c>
      <c r="C58552" s="2">
        <v>44046.635150462964</v>
      </c>
      <c r="D58552">
        <v>812.54</v>
      </c>
      <c r="E58552">
        <v>58551</v>
      </c>
    </row>
    <row r="58553" spans="1:5" x14ac:dyDescent="0.25">
      <c r="A58553">
        <v>84731</v>
      </c>
      <c r="B58553" s="1" t="s">
        <v>50615</v>
      </c>
      <c r="C58553" s="2">
        <v>43993.011365740742</v>
      </c>
      <c r="D58553">
        <v>229.77</v>
      </c>
      <c r="E58553">
        <v>58552</v>
      </c>
    </row>
    <row r="58554" spans="1:5" x14ac:dyDescent="0.25">
      <c r="A58554">
        <v>31793</v>
      </c>
      <c r="B58554" s="1" t="s">
        <v>50616</v>
      </c>
      <c r="C58554" s="2">
        <v>43993.690185185187</v>
      </c>
      <c r="D58554">
        <v>1070.5</v>
      </c>
      <c r="E58554">
        <v>58553</v>
      </c>
    </row>
    <row r="58555" spans="1:5" x14ac:dyDescent="0.25">
      <c r="A58555">
        <v>54439</v>
      </c>
      <c r="B58555" s="1" t="s">
        <v>50617</v>
      </c>
      <c r="C58555" s="2">
        <v>44031.621030092596</v>
      </c>
      <c r="D58555">
        <v>1577.78</v>
      </c>
      <c r="E58555">
        <v>58554</v>
      </c>
    </row>
    <row r="58556" spans="1:5" x14ac:dyDescent="0.25">
      <c r="A58556">
        <v>80988</v>
      </c>
      <c r="B58556" s="1" t="s">
        <v>4510</v>
      </c>
      <c r="C58556" s="2">
        <v>44013.962280092594</v>
      </c>
      <c r="D58556">
        <v>490.49</v>
      </c>
      <c r="E58556">
        <v>58555</v>
      </c>
    </row>
    <row r="58557" spans="1:5" x14ac:dyDescent="0.25">
      <c r="A58557">
        <v>26129</v>
      </c>
      <c r="B58557" s="1" t="s">
        <v>50618</v>
      </c>
      <c r="C58557" s="2">
        <v>43950.967986111114</v>
      </c>
      <c r="D58557">
        <v>2455.12</v>
      </c>
      <c r="E58557">
        <v>58556</v>
      </c>
    </row>
    <row r="58558" spans="1:5" x14ac:dyDescent="0.25">
      <c r="A58558">
        <v>176223</v>
      </c>
      <c r="B58558" s="1" t="s">
        <v>50619</v>
      </c>
      <c r="C58558" s="2">
        <v>44173.706435185188</v>
      </c>
      <c r="D58558">
        <v>1016.56</v>
      </c>
      <c r="E58558">
        <v>58557</v>
      </c>
    </row>
    <row r="58559" spans="1:5" x14ac:dyDescent="0.25">
      <c r="A58559">
        <v>145055</v>
      </c>
      <c r="B58559" s="1" t="s">
        <v>50620</v>
      </c>
      <c r="C58559" s="2">
        <v>44048.889421296299</v>
      </c>
      <c r="D58559">
        <v>1419.82</v>
      </c>
      <c r="E58559">
        <v>58558</v>
      </c>
    </row>
    <row r="58560" spans="1:5" x14ac:dyDescent="0.25">
      <c r="A58560">
        <v>106016</v>
      </c>
      <c r="B58560" s="1" t="s">
        <v>50621</v>
      </c>
      <c r="C58560" s="2">
        <v>43962.036192129628</v>
      </c>
      <c r="D58560">
        <v>1262.8</v>
      </c>
      <c r="E58560">
        <v>58559</v>
      </c>
    </row>
    <row r="58561" spans="1:5" x14ac:dyDescent="0.25">
      <c r="A58561">
        <v>177454</v>
      </c>
      <c r="B58561" s="1" t="s">
        <v>50622</v>
      </c>
      <c r="C58561" s="2">
        <v>43852.413946759261</v>
      </c>
      <c r="D58561">
        <v>577.21</v>
      </c>
      <c r="E58561">
        <v>58560</v>
      </c>
    </row>
    <row r="58562" spans="1:5" x14ac:dyDescent="0.25">
      <c r="A58562">
        <v>140279</v>
      </c>
      <c r="B58562" s="1" t="s">
        <v>50623</v>
      </c>
      <c r="C58562" s="2">
        <v>44102.592245370368</v>
      </c>
      <c r="D58562">
        <v>1777.67</v>
      </c>
      <c r="E58562">
        <v>58561</v>
      </c>
    </row>
    <row r="58563" spans="1:5" x14ac:dyDescent="0.25">
      <c r="A58563">
        <v>55512</v>
      </c>
      <c r="B58563" s="1" t="s">
        <v>10815</v>
      </c>
      <c r="C58563" s="2">
        <v>44131.325671296298</v>
      </c>
      <c r="D58563">
        <v>674.39</v>
      </c>
      <c r="E58563">
        <v>58562</v>
      </c>
    </row>
    <row r="58564" spans="1:5" x14ac:dyDescent="0.25">
      <c r="A58564">
        <v>156514</v>
      </c>
      <c r="B58564" s="1" t="s">
        <v>50624</v>
      </c>
      <c r="C58564" s="2">
        <v>43964.480543981481</v>
      </c>
      <c r="D58564">
        <v>1343.25</v>
      </c>
      <c r="E58564">
        <v>58563</v>
      </c>
    </row>
    <row r="58565" spans="1:5" x14ac:dyDescent="0.25">
      <c r="A58565">
        <v>181738</v>
      </c>
      <c r="B58565" s="1" t="s">
        <v>9100</v>
      </c>
      <c r="C58565" s="2">
        <v>44189.885752314818</v>
      </c>
      <c r="D58565">
        <v>10.8</v>
      </c>
      <c r="E58565">
        <v>58564</v>
      </c>
    </row>
    <row r="58566" spans="1:5" x14ac:dyDescent="0.25">
      <c r="A58566">
        <v>188527</v>
      </c>
      <c r="B58566" s="1" t="s">
        <v>16106</v>
      </c>
      <c r="C58566" s="2">
        <v>44048.958958333336</v>
      </c>
      <c r="D58566">
        <v>41.15</v>
      </c>
      <c r="E58566">
        <v>58565</v>
      </c>
    </row>
    <row r="58567" spans="1:5" x14ac:dyDescent="0.25">
      <c r="A58567">
        <v>143995</v>
      </c>
      <c r="B58567" s="1" t="s">
        <v>24128</v>
      </c>
      <c r="C58567" s="2">
        <v>44068.475925925923</v>
      </c>
      <c r="D58567">
        <v>621.97</v>
      </c>
      <c r="E58567">
        <v>58566</v>
      </c>
    </row>
    <row r="58568" spans="1:5" x14ac:dyDescent="0.25">
      <c r="A58568">
        <v>184558</v>
      </c>
      <c r="B58568" s="1" t="s">
        <v>15034</v>
      </c>
      <c r="C58568" s="2">
        <v>44162.484131944446</v>
      </c>
      <c r="D58568">
        <v>743.07</v>
      </c>
      <c r="E58568">
        <v>58567</v>
      </c>
    </row>
    <row r="58569" spans="1:5" x14ac:dyDescent="0.25">
      <c r="A58569">
        <v>30722</v>
      </c>
      <c r="B58569" s="1" t="s">
        <v>12981</v>
      </c>
      <c r="C58569" s="2">
        <v>43971.711446759262</v>
      </c>
      <c r="D58569">
        <v>263.47000000000003</v>
      </c>
      <c r="E58569">
        <v>58568</v>
      </c>
    </row>
    <row r="58570" spans="1:5" x14ac:dyDescent="0.25">
      <c r="A58570">
        <v>161220</v>
      </c>
      <c r="B58570" s="1" t="s">
        <v>9750</v>
      </c>
      <c r="C58570" s="2">
        <v>43842.322939814818</v>
      </c>
      <c r="D58570">
        <v>903.13</v>
      </c>
      <c r="E58570">
        <v>58569</v>
      </c>
    </row>
    <row r="58571" spans="1:5" x14ac:dyDescent="0.25">
      <c r="A58571">
        <v>21302</v>
      </c>
      <c r="B58571" s="1" t="s">
        <v>50625</v>
      </c>
      <c r="C58571" s="2">
        <v>44076.838807870372</v>
      </c>
      <c r="D58571">
        <v>1214.72</v>
      </c>
      <c r="E58571">
        <v>58570</v>
      </c>
    </row>
    <row r="58572" spans="1:5" x14ac:dyDescent="0.25">
      <c r="A58572">
        <v>129949</v>
      </c>
      <c r="B58572" s="1" t="s">
        <v>50626</v>
      </c>
      <c r="C58572" s="2">
        <v>43953.252326388887</v>
      </c>
      <c r="D58572">
        <v>1829.31</v>
      </c>
      <c r="E58572">
        <v>58571</v>
      </c>
    </row>
    <row r="58573" spans="1:5" x14ac:dyDescent="0.25">
      <c r="A58573">
        <v>95104</v>
      </c>
      <c r="B58573" s="1" t="s">
        <v>14266</v>
      </c>
      <c r="C58573" s="2">
        <v>44073.832372685189</v>
      </c>
      <c r="D58573">
        <v>645.1</v>
      </c>
      <c r="E58573">
        <v>58572</v>
      </c>
    </row>
    <row r="58574" spans="1:5" x14ac:dyDescent="0.25">
      <c r="A58574">
        <v>94018</v>
      </c>
      <c r="B58574" s="1" t="s">
        <v>17577</v>
      </c>
      <c r="C58574" s="2">
        <v>44194.612337962964</v>
      </c>
      <c r="D58574">
        <v>60.26</v>
      </c>
      <c r="E58574">
        <v>58573</v>
      </c>
    </row>
    <row r="58575" spans="1:5" x14ac:dyDescent="0.25">
      <c r="A58575">
        <v>166736</v>
      </c>
      <c r="B58575" s="1" t="s">
        <v>50627</v>
      </c>
      <c r="C58575" s="2">
        <v>44015.710590277777</v>
      </c>
      <c r="D58575">
        <v>1699.86</v>
      </c>
      <c r="E58575">
        <v>58574</v>
      </c>
    </row>
    <row r="58576" spans="1:5" x14ac:dyDescent="0.25">
      <c r="A58576">
        <v>13233</v>
      </c>
      <c r="B58576" s="1" t="s">
        <v>50628</v>
      </c>
      <c r="C58576" s="2">
        <v>44149.117708333331</v>
      </c>
      <c r="D58576">
        <v>51.62</v>
      </c>
      <c r="E58576">
        <v>58575</v>
      </c>
    </row>
    <row r="58577" spans="1:5" x14ac:dyDescent="0.25">
      <c r="A58577">
        <v>73816</v>
      </c>
      <c r="B58577" s="1" t="s">
        <v>50629</v>
      </c>
      <c r="C58577" s="2">
        <v>44059.727754629632</v>
      </c>
      <c r="D58577">
        <v>427.08</v>
      </c>
      <c r="E58577">
        <v>58576</v>
      </c>
    </row>
    <row r="58578" spans="1:5" x14ac:dyDescent="0.25">
      <c r="A58578">
        <v>3670</v>
      </c>
      <c r="B58578" s="1" t="s">
        <v>50630</v>
      </c>
      <c r="C58578" s="2">
        <v>44078.274386574078</v>
      </c>
      <c r="D58578">
        <v>1615.4</v>
      </c>
      <c r="E58578">
        <v>58577</v>
      </c>
    </row>
    <row r="58579" spans="1:5" x14ac:dyDescent="0.25">
      <c r="A58579">
        <v>189614</v>
      </c>
      <c r="B58579" s="1" t="s">
        <v>50631</v>
      </c>
      <c r="C58579" s="2">
        <v>44158.147418981483</v>
      </c>
      <c r="D58579">
        <v>1075.77</v>
      </c>
      <c r="E58579">
        <v>58578</v>
      </c>
    </row>
    <row r="58580" spans="1:5" x14ac:dyDescent="0.25">
      <c r="A58580">
        <v>156787</v>
      </c>
      <c r="B58580" s="1" t="s">
        <v>40588</v>
      </c>
      <c r="C58580" s="2">
        <v>44104.412627314814</v>
      </c>
      <c r="D58580">
        <v>718.9</v>
      </c>
      <c r="E58580">
        <v>58579</v>
      </c>
    </row>
    <row r="58581" spans="1:5" x14ac:dyDescent="0.25">
      <c r="A58581">
        <v>26953</v>
      </c>
      <c r="B58581" s="1" t="s">
        <v>50632</v>
      </c>
      <c r="C58581" s="2">
        <v>43887.312523148146</v>
      </c>
      <c r="D58581">
        <v>536.49</v>
      </c>
      <c r="E58581">
        <v>58580</v>
      </c>
    </row>
    <row r="58582" spans="1:5" x14ac:dyDescent="0.25">
      <c r="A58582">
        <v>192222</v>
      </c>
      <c r="B58582" s="1" t="s">
        <v>50633</v>
      </c>
      <c r="C58582" s="2">
        <v>43928.692326388889</v>
      </c>
      <c r="D58582">
        <v>20.47</v>
      </c>
      <c r="E58582">
        <v>58581</v>
      </c>
    </row>
    <row r="58583" spans="1:5" x14ac:dyDescent="0.25">
      <c r="A58583">
        <v>125101</v>
      </c>
      <c r="B58583" s="1" t="s">
        <v>50634</v>
      </c>
      <c r="C58583" s="2">
        <v>43840.5859837963</v>
      </c>
      <c r="D58583">
        <v>286.52999999999997</v>
      </c>
      <c r="E58583">
        <v>58582</v>
      </c>
    </row>
    <row r="58584" spans="1:5" x14ac:dyDescent="0.25">
      <c r="A58584">
        <v>66174</v>
      </c>
      <c r="B58584" s="1" t="s">
        <v>50635</v>
      </c>
      <c r="C58584" s="2">
        <v>43857.558217592596</v>
      </c>
      <c r="D58584">
        <v>1370.23</v>
      </c>
      <c r="E58584">
        <v>58583</v>
      </c>
    </row>
    <row r="58585" spans="1:5" x14ac:dyDescent="0.25">
      <c r="A58585">
        <v>129047</v>
      </c>
      <c r="B58585" s="1" t="s">
        <v>50636</v>
      </c>
      <c r="C58585" s="2">
        <v>43921.957303240742</v>
      </c>
      <c r="D58585">
        <v>925.61</v>
      </c>
      <c r="E58585">
        <v>58584</v>
      </c>
    </row>
    <row r="58586" spans="1:5" x14ac:dyDescent="0.25">
      <c r="A58586">
        <v>103973</v>
      </c>
      <c r="B58586" s="1" t="s">
        <v>50637</v>
      </c>
      <c r="C58586" s="2">
        <v>44077.828958333332</v>
      </c>
      <c r="D58586">
        <v>932.47</v>
      </c>
      <c r="E58586">
        <v>58585</v>
      </c>
    </row>
    <row r="58587" spans="1:5" x14ac:dyDescent="0.25">
      <c r="A58587">
        <v>96634</v>
      </c>
      <c r="B58587" s="1" t="s">
        <v>4442</v>
      </c>
      <c r="C58587" s="2">
        <v>43899.055277777778</v>
      </c>
      <c r="D58587">
        <v>1159.8699999999999</v>
      </c>
      <c r="E58587">
        <v>58586</v>
      </c>
    </row>
    <row r="58588" spans="1:5" x14ac:dyDescent="0.25">
      <c r="A58588">
        <v>61945</v>
      </c>
      <c r="B58588" s="1" t="s">
        <v>26867</v>
      </c>
      <c r="C58588" s="2">
        <v>43974.478912037041</v>
      </c>
      <c r="D58588">
        <v>1017.68</v>
      </c>
      <c r="E58588">
        <v>58587</v>
      </c>
    </row>
    <row r="58589" spans="1:5" x14ac:dyDescent="0.25">
      <c r="A58589">
        <v>7046</v>
      </c>
      <c r="B58589" s="1" t="s">
        <v>50638</v>
      </c>
      <c r="C58589" s="2">
        <v>44075.214791666665</v>
      </c>
      <c r="D58589">
        <v>766.42</v>
      </c>
      <c r="E58589">
        <v>58588</v>
      </c>
    </row>
    <row r="58590" spans="1:5" x14ac:dyDescent="0.25">
      <c r="A58590">
        <v>192842</v>
      </c>
      <c r="B58590" s="1" t="s">
        <v>50639</v>
      </c>
      <c r="C58590" s="2">
        <v>44019.455196759256</v>
      </c>
      <c r="D58590">
        <v>295.17</v>
      </c>
      <c r="E58590">
        <v>58589</v>
      </c>
    </row>
    <row r="58591" spans="1:5" x14ac:dyDescent="0.25">
      <c r="A58591">
        <v>177078</v>
      </c>
      <c r="B58591" s="1" t="s">
        <v>2737</v>
      </c>
      <c r="C58591" s="2">
        <v>44169.488796296297</v>
      </c>
      <c r="D58591">
        <v>996.82</v>
      </c>
      <c r="E58591">
        <v>58590</v>
      </c>
    </row>
    <row r="58592" spans="1:5" x14ac:dyDescent="0.25">
      <c r="A58592">
        <v>118437</v>
      </c>
      <c r="B58592" s="1" t="s">
        <v>50640</v>
      </c>
      <c r="C58592" s="2">
        <v>43871.959386574075</v>
      </c>
      <c r="D58592">
        <v>2014.53</v>
      </c>
      <c r="E58592">
        <v>58591</v>
      </c>
    </row>
    <row r="58593" spans="1:5" x14ac:dyDescent="0.25">
      <c r="A58593">
        <v>108899</v>
      </c>
      <c r="B58593" s="1" t="s">
        <v>44137</v>
      </c>
      <c r="C58593" s="2">
        <v>43925.609988425924</v>
      </c>
      <c r="D58593">
        <v>646.16999999999996</v>
      </c>
      <c r="E58593">
        <v>58592</v>
      </c>
    </row>
    <row r="58594" spans="1:5" x14ac:dyDescent="0.25">
      <c r="A58594">
        <v>58849</v>
      </c>
      <c r="B58594" s="1" t="s">
        <v>39879</v>
      </c>
      <c r="C58594" s="2">
        <v>43876.356666666667</v>
      </c>
      <c r="D58594">
        <v>310.88</v>
      </c>
      <c r="E58594">
        <v>58593</v>
      </c>
    </row>
    <row r="58595" spans="1:5" x14ac:dyDescent="0.25">
      <c r="A58595">
        <v>85019</v>
      </c>
      <c r="B58595" s="1" t="s">
        <v>50641</v>
      </c>
      <c r="C58595" s="2">
        <v>43834.267002314817</v>
      </c>
      <c r="D58595">
        <v>1867.71</v>
      </c>
      <c r="E58595">
        <v>58594</v>
      </c>
    </row>
    <row r="58596" spans="1:5" x14ac:dyDescent="0.25">
      <c r="A58596">
        <v>142670</v>
      </c>
      <c r="B58596" s="1" t="s">
        <v>50642</v>
      </c>
      <c r="C58596" s="2">
        <v>43915.583703703705</v>
      </c>
      <c r="D58596">
        <v>1929.09</v>
      </c>
      <c r="E58596">
        <v>58595</v>
      </c>
    </row>
    <row r="58597" spans="1:5" x14ac:dyDescent="0.25">
      <c r="A58597">
        <v>175262</v>
      </c>
      <c r="B58597" s="1" t="s">
        <v>50643</v>
      </c>
      <c r="C58597" s="2">
        <v>44070.472349537034</v>
      </c>
      <c r="D58597">
        <v>240.14</v>
      </c>
      <c r="E58597">
        <v>58596</v>
      </c>
    </row>
    <row r="58598" spans="1:5" x14ac:dyDescent="0.25">
      <c r="A58598">
        <v>148215</v>
      </c>
      <c r="B58598" s="1" t="s">
        <v>50644</v>
      </c>
      <c r="C58598" s="2">
        <v>44161.600173611114</v>
      </c>
      <c r="D58598">
        <v>635.85</v>
      </c>
      <c r="E58598">
        <v>58597</v>
      </c>
    </row>
    <row r="58599" spans="1:5" x14ac:dyDescent="0.25">
      <c r="A58599">
        <v>61939</v>
      </c>
      <c r="B58599" s="1" t="s">
        <v>11701</v>
      </c>
      <c r="C58599" s="2">
        <v>44158.675335648149</v>
      </c>
      <c r="D58599">
        <v>411.24</v>
      </c>
      <c r="E58599">
        <v>58598</v>
      </c>
    </row>
    <row r="58600" spans="1:5" x14ac:dyDescent="0.25">
      <c r="A58600">
        <v>33559</v>
      </c>
      <c r="B58600" s="1" t="s">
        <v>50645</v>
      </c>
      <c r="C58600" s="2">
        <v>43867.376805555556</v>
      </c>
      <c r="D58600">
        <v>742.76</v>
      </c>
      <c r="E58600">
        <v>58599</v>
      </c>
    </row>
    <row r="58601" spans="1:5" x14ac:dyDescent="0.25">
      <c r="A58601">
        <v>145705</v>
      </c>
      <c r="B58601" s="1" t="s">
        <v>50646</v>
      </c>
      <c r="C58601" s="2">
        <v>44160.49790509259</v>
      </c>
      <c r="D58601">
        <v>1630.1</v>
      </c>
      <c r="E58601">
        <v>58600</v>
      </c>
    </row>
    <row r="58602" spans="1:5" x14ac:dyDescent="0.25">
      <c r="A58602">
        <v>2619</v>
      </c>
      <c r="B58602" s="1" t="s">
        <v>12298</v>
      </c>
      <c r="C58602" s="2">
        <v>43900.918009259258</v>
      </c>
      <c r="D58602">
        <v>1348.45</v>
      </c>
      <c r="E58602">
        <v>58601</v>
      </c>
    </row>
    <row r="58603" spans="1:5" x14ac:dyDescent="0.25">
      <c r="A58603">
        <v>165193</v>
      </c>
      <c r="B58603" s="1" t="s">
        <v>50647</v>
      </c>
      <c r="C58603" s="2">
        <v>43918.673263888886</v>
      </c>
      <c r="D58603">
        <v>394.2</v>
      </c>
      <c r="E58603">
        <v>58602</v>
      </c>
    </row>
    <row r="58604" spans="1:5" x14ac:dyDescent="0.25">
      <c r="A58604">
        <v>145046</v>
      </c>
      <c r="B58604" s="1" t="s">
        <v>50648</v>
      </c>
      <c r="C58604" s="2">
        <v>43893.014849537038</v>
      </c>
      <c r="D58604">
        <v>610.04</v>
      </c>
      <c r="E58604">
        <v>58603</v>
      </c>
    </row>
    <row r="58605" spans="1:5" x14ac:dyDescent="0.25">
      <c r="A58605">
        <v>125099</v>
      </c>
      <c r="B58605" s="1" t="s">
        <v>50649</v>
      </c>
      <c r="C58605" s="2">
        <v>43884.628333333334</v>
      </c>
      <c r="D58605">
        <v>212.6</v>
      </c>
      <c r="E58605">
        <v>58604</v>
      </c>
    </row>
    <row r="58606" spans="1:5" x14ac:dyDescent="0.25">
      <c r="A58606">
        <v>165162</v>
      </c>
      <c r="B58606" s="1" t="s">
        <v>50650</v>
      </c>
      <c r="C58606" s="2">
        <v>43931.922939814816</v>
      </c>
      <c r="D58606">
        <v>112.1</v>
      </c>
      <c r="E58606">
        <v>58605</v>
      </c>
    </row>
    <row r="58607" spans="1:5" x14ac:dyDescent="0.25">
      <c r="A58607">
        <v>53493</v>
      </c>
      <c r="B58607" s="1" t="s">
        <v>50651</v>
      </c>
      <c r="C58607" s="2">
        <v>44137.059837962966</v>
      </c>
      <c r="D58607">
        <v>94.44</v>
      </c>
      <c r="E58607">
        <v>58606</v>
      </c>
    </row>
    <row r="58608" spans="1:5" x14ac:dyDescent="0.25">
      <c r="A58608">
        <v>55853</v>
      </c>
      <c r="B58608" s="1" t="s">
        <v>50652</v>
      </c>
      <c r="C58608" s="2">
        <v>44149.297905092593</v>
      </c>
      <c r="D58608">
        <v>2095.16</v>
      </c>
      <c r="E58608">
        <v>58607</v>
      </c>
    </row>
    <row r="58609" spans="1:5" x14ac:dyDescent="0.25">
      <c r="A58609">
        <v>42226</v>
      </c>
      <c r="B58609" s="1" t="s">
        <v>50653</v>
      </c>
      <c r="C58609" s="2">
        <v>44053.394282407404</v>
      </c>
      <c r="D58609">
        <v>851.25</v>
      </c>
      <c r="E58609">
        <v>58608</v>
      </c>
    </row>
    <row r="58610" spans="1:5" x14ac:dyDescent="0.25">
      <c r="A58610">
        <v>74949</v>
      </c>
      <c r="B58610" s="1" t="s">
        <v>50654</v>
      </c>
      <c r="C58610" s="2">
        <v>44018.484444444446</v>
      </c>
      <c r="D58610">
        <v>487.08</v>
      </c>
      <c r="E58610">
        <v>58609</v>
      </c>
    </row>
    <row r="58611" spans="1:5" x14ac:dyDescent="0.25">
      <c r="A58611">
        <v>39855</v>
      </c>
      <c r="B58611" s="1" t="s">
        <v>50655</v>
      </c>
      <c r="C58611" s="2">
        <v>44105.111805555556</v>
      </c>
      <c r="D58611">
        <v>200.66</v>
      </c>
      <c r="E58611">
        <v>58610</v>
      </c>
    </row>
    <row r="58612" spans="1:5" x14ac:dyDescent="0.25">
      <c r="A58612">
        <v>160540</v>
      </c>
      <c r="B58612" s="1" t="s">
        <v>50656</v>
      </c>
      <c r="C58612" s="2">
        <v>44169.930613425924</v>
      </c>
      <c r="D58612">
        <v>1102.6400000000001</v>
      </c>
      <c r="E58612">
        <v>58611</v>
      </c>
    </row>
    <row r="58613" spans="1:5" x14ac:dyDescent="0.25">
      <c r="A58613">
        <v>153715</v>
      </c>
      <c r="B58613" s="1" t="s">
        <v>20034</v>
      </c>
      <c r="C58613" s="2">
        <v>44048.786608796298</v>
      </c>
      <c r="D58613">
        <v>1776.53</v>
      </c>
      <c r="E58613">
        <v>58612</v>
      </c>
    </row>
    <row r="58614" spans="1:5" x14ac:dyDescent="0.25">
      <c r="A58614">
        <v>106981</v>
      </c>
      <c r="B58614" s="1" t="s">
        <v>50657</v>
      </c>
      <c r="C58614" s="2">
        <v>44166.639340277776</v>
      </c>
      <c r="D58614">
        <v>37.53</v>
      </c>
      <c r="E58614">
        <v>58613</v>
      </c>
    </row>
    <row r="58615" spans="1:5" x14ac:dyDescent="0.25">
      <c r="A58615">
        <v>113337</v>
      </c>
      <c r="B58615" s="1" t="s">
        <v>50658</v>
      </c>
      <c r="C58615" s="2">
        <v>43929.907939814817</v>
      </c>
      <c r="D58615">
        <v>1258.4000000000001</v>
      </c>
      <c r="E58615">
        <v>58614</v>
      </c>
    </row>
    <row r="58616" spans="1:5" x14ac:dyDescent="0.25">
      <c r="A58616">
        <v>51806</v>
      </c>
      <c r="B58616" s="1" t="s">
        <v>50659</v>
      </c>
      <c r="C58616" s="2">
        <v>44120.839085648149</v>
      </c>
      <c r="D58616">
        <v>836.95</v>
      </c>
      <c r="E58616">
        <v>58615</v>
      </c>
    </row>
    <row r="58617" spans="1:5" x14ac:dyDescent="0.25">
      <c r="A58617">
        <v>123425</v>
      </c>
      <c r="B58617" s="1" t="s">
        <v>50660</v>
      </c>
      <c r="C58617" s="2">
        <v>44134.362870370373</v>
      </c>
      <c r="D58617">
        <v>618.78</v>
      </c>
      <c r="E58617">
        <v>58616</v>
      </c>
    </row>
    <row r="58618" spans="1:5" x14ac:dyDescent="0.25">
      <c r="A58618">
        <v>9055</v>
      </c>
      <c r="B58618" s="1" t="s">
        <v>50661</v>
      </c>
      <c r="C58618" s="2">
        <v>43836.620254629626</v>
      </c>
      <c r="D58618">
        <v>1143.23</v>
      </c>
      <c r="E58618">
        <v>58617</v>
      </c>
    </row>
    <row r="58619" spans="1:5" x14ac:dyDescent="0.25">
      <c r="A58619">
        <v>118451</v>
      </c>
      <c r="B58619" s="1" t="s">
        <v>50662</v>
      </c>
      <c r="C58619" s="2">
        <v>44130.399409722224</v>
      </c>
      <c r="D58619">
        <v>189.7</v>
      </c>
      <c r="E58619">
        <v>58618</v>
      </c>
    </row>
    <row r="58620" spans="1:5" x14ac:dyDescent="0.25">
      <c r="A58620">
        <v>21748</v>
      </c>
      <c r="B58620" s="1" t="s">
        <v>50663</v>
      </c>
      <c r="C58620" s="2">
        <v>43855.060069444444</v>
      </c>
      <c r="D58620">
        <v>1076.77</v>
      </c>
      <c r="E58620">
        <v>58619</v>
      </c>
    </row>
    <row r="58621" spans="1:5" x14ac:dyDescent="0.25">
      <c r="A58621">
        <v>74666</v>
      </c>
      <c r="B58621" s="1" t="s">
        <v>50664</v>
      </c>
      <c r="C58621" s="2">
        <v>43986.202696759261</v>
      </c>
      <c r="D58621">
        <v>572.34</v>
      </c>
      <c r="E58621">
        <v>58620</v>
      </c>
    </row>
    <row r="58622" spans="1:5" x14ac:dyDescent="0.25">
      <c r="A58622">
        <v>119673</v>
      </c>
      <c r="B58622" s="1" t="s">
        <v>50665</v>
      </c>
      <c r="C58622" s="2">
        <v>43878.141979166663</v>
      </c>
      <c r="D58622">
        <v>1275.07</v>
      </c>
      <c r="E58622">
        <v>58621</v>
      </c>
    </row>
    <row r="58623" spans="1:5" x14ac:dyDescent="0.25">
      <c r="A58623">
        <v>166551</v>
      </c>
      <c r="B58623" s="1" t="s">
        <v>50666</v>
      </c>
      <c r="C58623" s="2">
        <v>43837.816006944442</v>
      </c>
      <c r="D58623">
        <v>267.02999999999997</v>
      </c>
      <c r="E58623">
        <v>58622</v>
      </c>
    </row>
    <row r="58624" spans="1:5" x14ac:dyDescent="0.25">
      <c r="A58624">
        <v>195724</v>
      </c>
      <c r="B58624" s="1" t="s">
        <v>50667</v>
      </c>
      <c r="C58624" s="2">
        <v>43958.890150462961</v>
      </c>
      <c r="D58624">
        <v>1662.92</v>
      </c>
      <c r="E58624">
        <v>58623</v>
      </c>
    </row>
    <row r="58625" spans="1:5" x14ac:dyDescent="0.25">
      <c r="A58625">
        <v>171428</v>
      </c>
      <c r="B58625" s="1" t="s">
        <v>50668</v>
      </c>
      <c r="C58625" s="2">
        <v>43973.385706018518</v>
      </c>
      <c r="D58625">
        <v>35.479999999999997</v>
      </c>
      <c r="E58625">
        <v>58624</v>
      </c>
    </row>
    <row r="58626" spans="1:5" x14ac:dyDescent="0.25">
      <c r="A58626">
        <v>89655</v>
      </c>
      <c r="B58626" s="1" t="s">
        <v>50669</v>
      </c>
      <c r="C58626" s="2">
        <v>43961.884953703702</v>
      </c>
      <c r="D58626">
        <v>1772.44</v>
      </c>
      <c r="E58626">
        <v>58625</v>
      </c>
    </row>
    <row r="58627" spans="1:5" x14ac:dyDescent="0.25">
      <c r="A58627">
        <v>86718</v>
      </c>
      <c r="B58627" s="1" t="s">
        <v>50670</v>
      </c>
      <c r="C58627" s="2">
        <v>43933.188333333332</v>
      </c>
      <c r="D58627">
        <v>1732.54</v>
      </c>
      <c r="E58627">
        <v>58626</v>
      </c>
    </row>
    <row r="58628" spans="1:5" x14ac:dyDescent="0.25">
      <c r="A58628">
        <v>86784</v>
      </c>
      <c r="B58628" s="1" t="s">
        <v>50671</v>
      </c>
      <c r="C58628" s="2">
        <v>44163.018483796295</v>
      </c>
      <c r="D58628">
        <v>1876.5</v>
      </c>
      <c r="E58628">
        <v>58627</v>
      </c>
    </row>
    <row r="58629" spans="1:5" x14ac:dyDescent="0.25">
      <c r="A58629">
        <v>195503</v>
      </c>
      <c r="B58629" s="1" t="s">
        <v>50672</v>
      </c>
      <c r="C58629" s="2">
        <v>43984.835185185184</v>
      </c>
      <c r="D58629">
        <v>490.11</v>
      </c>
      <c r="E58629">
        <v>58628</v>
      </c>
    </row>
    <row r="58630" spans="1:5" x14ac:dyDescent="0.25">
      <c r="A58630">
        <v>66707</v>
      </c>
      <c r="B58630" s="1" t="s">
        <v>50673</v>
      </c>
      <c r="C58630" s="2">
        <v>44160.541122685187</v>
      </c>
      <c r="D58630">
        <v>1370.02</v>
      </c>
      <c r="E58630">
        <v>58629</v>
      </c>
    </row>
    <row r="58631" spans="1:5" x14ac:dyDescent="0.25">
      <c r="A58631">
        <v>66375</v>
      </c>
      <c r="B58631" s="1" t="s">
        <v>50674</v>
      </c>
      <c r="C58631" s="2">
        <v>43864.085740740738</v>
      </c>
      <c r="D58631">
        <v>1101.05</v>
      </c>
      <c r="E58631">
        <v>58630</v>
      </c>
    </row>
    <row r="58632" spans="1:5" x14ac:dyDescent="0.25">
      <c r="A58632">
        <v>162389</v>
      </c>
      <c r="B58632" s="1" t="s">
        <v>50675</v>
      </c>
      <c r="C58632" s="2">
        <v>43855.537083333336</v>
      </c>
      <c r="D58632">
        <v>1316.35</v>
      </c>
      <c r="E58632">
        <v>58631</v>
      </c>
    </row>
    <row r="58633" spans="1:5" x14ac:dyDescent="0.25">
      <c r="A58633">
        <v>195089</v>
      </c>
      <c r="B58633" s="1" t="s">
        <v>50676</v>
      </c>
      <c r="C58633" s="2">
        <v>43963.206412037034</v>
      </c>
      <c r="D58633">
        <v>386.81</v>
      </c>
      <c r="E58633">
        <v>58632</v>
      </c>
    </row>
    <row r="58634" spans="1:5" x14ac:dyDescent="0.25">
      <c r="A58634">
        <v>89904</v>
      </c>
      <c r="B58634" s="1" t="s">
        <v>50677</v>
      </c>
      <c r="C58634" s="2">
        <v>44091.371377314812</v>
      </c>
      <c r="D58634">
        <v>308.56</v>
      </c>
      <c r="E58634">
        <v>58633</v>
      </c>
    </row>
    <row r="58635" spans="1:5" x14ac:dyDescent="0.25">
      <c r="A58635">
        <v>11735</v>
      </c>
      <c r="B58635" s="1" t="s">
        <v>50678</v>
      </c>
      <c r="C58635" s="2">
        <v>43952.868252314816</v>
      </c>
      <c r="D58635">
        <v>468.75</v>
      </c>
      <c r="E58635">
        <v>58634</v>
      </c>
    </row>
    <row r="58636" spans="1:5" x14ac:dyDescent="0.25">
      <c r="A58636">
        <v>9978</v>
      </c>
      <c r="B58636" s="1" t="s">
        <v>12966</v>
      </c>
      <c r="C58636" s="2">
        <v>43972.224328703705</v>
      </c>
      <c r="D58636">
        <v>150.77000000000001</v>
      </c>
      <c r="E58636">
        <v>58635</v>
      </c>
    </row>
    <row r="58637" spans="1:5" x14ac:dyDescent="0.25">
      <c r="A58637">
        <v>158270</v>
      </c>
      <c r="B58637" s="1" t="s">
        <v>50679</v>
      </c>
      <c r="C58637" s="2">
        <v>43973.152777777781</v>
      </c>
      <c r="D58637">
        <v>86.4</v>
      </c>
      <c r="E58637">
        <v>58636</v>
      </c>
    </row>
    <row r="58638" spans="1:5" x14ac:dyDescent="0.25">
      <c r="A58638">
        <v>26951</v>
      </c>
      <c r="B58638" s="1" t="s">
        <v>50680</v>
      </c>
      <c r="C58638" s="2">
        <v>43896.343888888892</v>
      </c>
      <c r="D58638">
        <v>381.29</v>
      </c>
      <c r="E58638">
        <v>58637</v>
      </c>
    </row>
    <row r="58639" spans="1:5" x14ac:dyDescent="0.25">
      <c r="A58639">
        <v>3020</v>
      </c>
      <c r="B58639" s="1" t="s">
        <v>50681</v>
      </c>
      <c r="C58639" s="2">
        <v>44166.477384259262</v>
      </c>
      <c r="D58639">
        <v>1095.1400000000001</v>
      </c>
      <c r="E58639">
        <v>58638</v>
      </c>
    </row>
    <row r="58640" spans="1:5" x14ac:dyDescent="0.25">
      <c r="A58640">
        <v>84134</v>
      </c>
      <c r="B58640" s="1" t="s">
        <v>50682</v>
      </c>
      <c r="C58640" s="2">
        <v>43917.513356481482</v>
      </c>
      <c r="D58640">
        <v>429.95</v>
      </c>
      <c r="E58640">
        <v>58639</v>
      </c>
    </row>
    <row r="58641" spans="1:5" x14ac:dyDescent="0.25">
      <c r="A58641">
        <v>83370</v>
      </c>
      <c r="B58641" s="1" t="s">
        <v>50683</v>
      </c>
      <c r="C58641" s="2">
        <v>43922.528148148151</v>
      </c>
      <c r="D58641">
        <v>1271.0999999999999</v>
      </c>
      <c r="E58641">
        <v>58640</v>
      </c>
    </row>
    <row r="58642" spans="1:5" x14ac:dyDescent="0.25">
      <c r="A58642">
        <v>181294</v>
      </c>
      <c r="B58642" s="1" t="s">
        <v>39663</v>
      </c>
      <c r="C58642" s="2">
        <v>43962.095405092594</v>
      </c>
      <c r="D58642">
        <v>189.38</v>
      </c>
      <c r="E58642">
        <v>58641</v>
      </c>
    </row>
    <row r="58643" spans="1:5" x14ac:dyDescent="0.25">
      <c r="A58643">
        <v>30796</v>
      </c>
      <c r="B58643" s="1" t="s">
        <v>50684</v>
      </c>
      <c r="C58643" s="2">
        <v>43899.438032407408</v>
      </c>
      <c r="D58643">
        <v>827.55</v>
      </c>
      <c r="E58643">
        <v>58642</v>
      </c>
    </row>
    <row r="58644" spans="1:5" x14ac:dyDescent="0.25">
      <c r="A58644">
        <v>139273</v>
      </c>
      <c r="B58644" s="1" t="s">
        <v>34422</v>
      </c>
      <c r="C58644" s="2">
        <v>43870.939236111109</v>
      </c>
      <c r="D58644">
        <v>725.49</v>
      </c>
      <c r="E58644">
        <v>58643</v>
      </c>
    </row>
    <row r="58645" spans="1:5" x14ac:dyDescent="0.25">
      <c r="A58645">
        <v>158864</v>
      </c>
      <c r="B58645" s="1" t="s">
        <v>50685</v>
      </c>
      <c r="C58645" s="2">
        <v>43843.800034722219</v>
      </c>
      <c r="D58645">
        <v>585.48</v>
      </c>
      <c r="E58645">
        <v>58644</v>
      </c>
    </row>
    <row r="58646" spans="1:5" x14ac:dyDescent="0.25">
      <c r="A58646">
        <v>171618</v>
      </c>
      <c r="B58646" s="1" t="s">
        <v>50686</v>
      </c>
      <c r="C58646" s="2">
        <v>44195.547731481478</v>
      </c>
      <c r="D58646">
        <v>571.11</v>
      </c>
      <c r="E58646">
        <v>58645</v>
      </c>
    </row>
    <row r="58647" spans="1:5" x14ac:dyDescent="0.25">
      <c r="A58647">
        <v>165818</v>
      </c>
      <c r="B58647" s="1" t="s">
        <v>50687</v>
      </c>
      <c r="C58647" s="2">
        <v>44075.880601851852</v>
      </c>
      <c r="D58647">
        <v>921.64</v>
      </c>
      <c r="E58647">
        <v>58646</v>
      </c>
    </row>
    <row r="58648" spans="1:5" x14ac:dyDescent="0.25">
      <c r="A58648">
        <v>34251</v>
      </c>
      <c r="B58648" s="1" t="s">
        <v>50688</v>
      </c>
      <c r="C58648" s="2">
        <v>43837.276631944442</v>
      </c>
      <c r="D58648">
        <v>939.7</v>
      </c>
      <c r="E58648">
        <v>58647</v>
      </c>
    </row>
    <row r="58649" spans="1:5" x14ac:dyDescent="0.25">
      <c r="A58649">
        <v>185326</v>
      </c>
      <c r="B58649" s="1" t="s">
        <v>50689</v>
      </c>
      <c r="C58649" s="2">
        <v>43931.123368055552</v>
      </c>
      <c r="D58649">
        <v>1306.3699999999999</v>
      </c>
      <c r="E58649">
        <v>58648</v>
      </c>
    </row>
    <row r="58650" spans="1:5" x14ac:dyDescent="0.25">
      <c r="A58650">
        <v>129203</v>
      </c>
      <c r="B58650" s="1" t="s">
        <v>50690</v>
      </c>
      <c r="C58650" s="2">
        <v>44171.940613425926</v>
      </c>
      <c r="D58650">
        <v>889.08</v>
      </c>
      <c r="E58650">
        <v>58649</v>
      </c>
    </row>
    <row r="58651" spans="1:5" x14ac:dyDescent="0.25">
      <c r="A58651">
        <v>180729</v>
      </c>
      <c r="B58651" s="1" t="s">
        <v>41512</v>
      </c>
      <c r="C58651" s="2">
        <v>43912.180983796294</v>
      </c>
      <c r="D58651">
        <v>220</v>
      </c>
      <c r="E58651">
        <v>58650</v>
      </c>
    </row>
    <row r="58652" spans="1:5" x14ac:dyDescent="0.25">
      <c r="A58652">
        <v>91671</v>
      </c>
      <c r="B58652" s="1" t="s">
        <v>50691</v>
      </c>
      <c r="C58652" s="2">
        <v>44183.690300925926</v>
      </c>
      <c r="D58652">
        <v>431.08</v>
      </c>
      <c r="E58652">
        <v>58651</v>
      </c>
    </row>
    <row r="58653" spans="1:5" x14ac:dyDescent="0.25">
      <c r="A58653">
        <v>1049</v>
      </c>
      <c r="B58653" s="1" t="s">
        <v>50692</v>
      </c>
      <c r="C58653" s="2">
        <v>43866.274780092594</v>
      </c>
      <c r="D58653">
        <v>1494.21</v>
      </c>
      <c r="E58653">
        <v>58652</v>
      </c>
    </row>
    <row r="58654" spans="1:5" x14ac:dyDescent="0.25">
      <c r="A58654">
        <v>96730</v>
      </c>
      <c r="B58654" s="1" t="s">
        <v>50693</v>
      </c>
      <c r="C58654" s="2">
        <v>43973.394467592596</v>
      </c>
      <c r="D58654">
        <v>281.77</v>
      </c>
      <c r="E58654">
        <v>58653</v>
      </c>
    </row>
    <row r="58655" spans="1:5" x14ac:dyDescent="0.25">
      <c r="A58655">
        <v>120904</v>
      </c>
      <c r="B58655" s="1" t="s">
        <v>8621</v>
      </c>
      <c r="C58655" s="2">
        <v>44106.481006944443</v>
      </c>
      <c r="D58655">
        <v>1279.51</v>
      </c>
      <c r="E58655">
        <v>58654</v>
      </c>
    </row>
    <row r="58656" spans="1:5" x14ac:dyDescent="0.25">
      <c r="A58656">
        <v>57392</v>
      </c>
      <c r="B58656" s="1" t="s">
        <v>20175</v>
      </c>
      <c r="C58656" s="2">
        <v>43834.277650462966</v>
      </c>
      <c r="D58656">
        <v>591.77</v>
      </c>
      <c r="E58656">
        <v>58655</v>
      </c>
    </row>
    <row r="58657" spans="1:5" x14ac:dyDescent="0.25">
      <c r="A58657">
        <v>41135</v>
      </c>
      <c r="B58657" s="1" t="s">
        <v>50694</v>
      </c>
      <c r="C58657" s="2">
        <v>44118.611481481479</v>
      </c>
      <c r="D58657">
        <v>957.31</v>
      </c>
      <c r="E58657">
        <v>58656</v>
      </c>
    </row>
    <row r="58658" spans="1:5" x14ac:dyDescent="0.25">
      <c r="A58658">
        <v>182264</v>
      </c>
      <c r="B58658" s="1" t="s">
        <v>50695</v>
      </c>
      <c r="C58658" s="2">
        <v>44159.90693287037</v>
      </c>
      <c r="D58658">
        <v>1163.55</v>
      </c>
      <c r="E58658">
        <v>58657</v>
      </c>
    </row>
    <row r="58659" spans="1:5" x14ac:dyDescent="0.25">
      <c r="A58659">
        <v>72587</v>
      </c>
      <c r="B58659" s="1" t="s">
        <v>50696</v>
      </c>
      <c r="C58659" s="2">
        <v>43848.287986111114</v>
      </c>
      <c r="D58659">
        <v>1070.17</v>
      </c>
      <c r="E58659">
        <v>58658</v>
      </c>
    </row>
    <row r="58660" spans="1:5" x14ac:dyDescent="0.25">
      <c r="A58660">
        <v>39067</v>
      </c>
      <c r="B58660" s="1" t="s">
        <v>50697</v>
      </c>
      <c r="C58660" s="2">
        <v>43878.971238425926</v>
      </c>
      <c r="D58660">
        <v>427.74</v>
      </c>
      <c r="E58660">
        <v>58659</v>
      </c>
    </row>
    <row r="58661" spans="1:5" x14ac:dyDescent="0.25">
      <c r="A58661">
        <v>43966</v>
      </c>
      <c r="B58661" s="1" t="s">
        <v>50698</v>
      </c>
      <c r="C58661" s="2">
        <v>43986.263182870367</v>
      </c>
      <c r="D58661">
        <v>770.15</v>
      </c>
      <c r="E58661">
        <v>58660</v>
      </c>
    </row>
    <row r="58662" spans="1:5" x14ac:dyDescent="0.25">
      <c r="A58662">
        <v>29050</v>
      </c>
      <c r="B58662" s="1" t="s">
        <v>50699</v>
      </c>
      <c r="C58662" s="2">
        <v>44189.560995370368</v>
      </c>
      <c r="D58662">
        <v>780.26</v>
      </c>
      <c r="E58662">
        <v>58661</v>
      </c>
    </row>
    <row r="58663" spans="1:5" x14ac:dyDescent="0.25">
      <c r="A58663">
        <v>309</v>
      </c>
      <c r="B58663" s="1" t="s">
        <v>50700</v>
      </c>
      <c r="C58663" s="2">
        <v>44092.967719907407</v>
      </c>
      <c r="D58663">
        <v>799.47</v>
      </c>
      <c r="E58663">
        <v>58662</v>
      </c>
    </row>
    <row r="58664" spans="1:5" x14ac:dyDescent="0.25">
      <c r="A58664">
        <v>181980</v>
      </c>
      <c r="B58664" s="1" t="s">
        <v>50701</v>
      </c>
      <c r="C58664" s="2">
        <v>43894.999027777776</v>
      </c>
      <c r="D58664">
        <v>297.22000000000003</v>
      </c>
      <c r="E58664">
        <v>58663</v>
      </c>
    </row>
    <row r="58665" spans="1:5" x14ac:dyDescent="0.25">
      <c r="A58665">
        <v>119168</v>
      </c>
      <c r="B58665" s="1" t="s">
        <v>50702</v>
      </c>
      <c r="C58665" s="2">
        <v>44017.63181712963</v>
      </c>
      <c r="D58665">
        <v>1287.81</v>
      </c>
      <c r="E58665">
        <v>58664</v>
      </c>
    </row>
    <row r="58666" spans="1:5" x14ac:dyDescent="0.25">
      <c r="A58666">
        <v>160022</v>
      </c>
      <c r="B58666" s="1" t="s">
        <v>41226</v>
      </c>
      <c r="C58666" s="2">
        <v>43963.936203703706</v>
      </c>
      <c r="D58666">
        <v>102.71</v>
      </c>
      <c r="E58666">
        <v>58665</v>
      </c>
    </row>
    <row r="58667" spans="1:5" x14ac:dyDescent="0.25">
      <c r="A58667">
        <v>93602</v>
      </c>
      <c r="B58667" s="1" t="s">
        <v>50703</v>
      </c>
      <c r="C58667" s="2">
        <v>43884.288877314815</v>
      </c>
      <c r="D58667">
        <v>294.04000000000002</v>
      </c>
      <c r="E58667">
        <v>58666</v>
      </c>
    </row>
    <row r="58668" spans="1:5" x14ac:dyDescent="0.25">
      <c r="A58668">
        <v>91882</v>
      </c>
      <c r="B58668" s="1" t="s">
        <v>50704</v>
      </c>
      <c r="C58668" s="2">
        <v>44013.731145833335</v>
      </c>
      <c r="D58668">
        <v>1843.22</v>
      </c>
      <c r="E58668">
        <v>58667</v>
      </c>
    </row>
    <row r="58669" spans="1:5" x14ac:dyDescent="0.25">
      <c r="A58669">
        <v>125229</v>
      </c>
      <c r="B58669" s="1" t="s">
        <v>42776</v>
      </c>
      <c r="C58669" s="2">
        <v>44127.651342592595</v>
      </c>
      <c r="D58669">
        <v>65.66</v>
      </c>
      <c r="E58669">
        <v>58668</v>
      </c>
    </row>
    <row r="58670" spans="1:5" x14ac:dyDescent="0.25">
      <c r="A58670">
        <v>193948</v>
      </c>
      <c r="B58670" s="1" t="s">
        <v>50705</v>
      </c>
      <c r="C58670" s="2">
        <v>44065.210474537038</v>
      </c>
      <c r="D58670">
        <v>267.25</v>
      </c>
      <c r="E58670">
        <v>58669</v>
      </c>
    </row>
    <row r="58671" spans="1:5" x14ac:dyDescent="0.25">
      <c r="A58671">
        <v>133102</v>
      </c>
      <c r="B58671" s="1" t="s">
        <v>15140</v>
      </c>
      <c r="C58671" s="2">
        <v>44038.97079861111</v>
      </c>
      <c r="D58671">
        <v>205.35</v>
      </c>
      <c r="E58671">
        <v>58670</v>
      </c>
    </row>
    <row r="58672" spans="1:5" x14ac:dyDescent="0.25">
      <c r="A58672">
        <v>192381</v>
      </c>
      <c r="B58672" s="1" t="s">
        <v>50706</v>
      </c>
      <c r="C58672" s="2">
        <v>44141.750810185185</v>
      </c>
      <c r="D58672">
        <v>835.69</v>
      </c>
      <c r="E58672">
        <v>58671</v>
      </c>
    </row>
    <row r="58673" spans="1:5" x14ac:dyDescent="0.25">
      <c r="A58673">
        <v>120742</v>
      </c>
      <c r="B58673" s="1" t="s">
        <v>23833</v>
      </c>
      <c r="C58673" s="2">
        <v>44136.693194444444</v>
      </c>
      <c r="D58673">
        <v>524.13</v>
      </c>
      <c r="E58673">
        <v>58672</v>
      </c>
    </row>
    <row r="58674" spans="1:5" x14ac:dyDescent="0.25">
      <c r="A58674">
        <v>162391</v>
      </c>
      <c r="B58674" s="1" t="s">
        <v>50707</v>
      </c>
      <c r="C58674" s="2">
        <v>43873.351099537038</v>
      </c>
      <c r="D58674">
        <v>1333.82</v>
      </c>
      <c r="E58674">
        <v>58673</v>
      </c>
    </row>
    <row r="58675" spans="1:5" x14ac:dyDescent="0.25">
      <c r="A58675">
        <v>31280</v>
      </c>
      <c r="B58675" s="1" t="s">
        <v>50708</v>
      </c>
      <c r="C58675" s="2">
        <v>43995.457662037035</v>
      </c>
      <c r="D58675">
        <v>365.64</v>
      </c>
      <c r="E58675">
        <v>58674</v>
      </c>
    </row>
    <row r="58676" spans="1:5" x14ac:dyDescent="0.25">
      <c r="A58676">
        <v>41187</v>
      </c>
      <c r="B58676" s="1" t="s">
        <v>50709</v>
      </c>
      <c r="C58676" s="2">
        <v>43854.853252314817</v>
      </c>
      <c r="D58676">
        <v>208.17</v>
      </c>
      <c r="E58676">
        <v>58675</v>
      </c>
    </row>
    <row r="58677" spans="1:5" x14ac:dyDescent="0.25">
      <c r="A58677">
        <v>123280</v>
      </c>
      <c r="B58677" s="1" t="s">
        <v>50710</v>
      </c>
      <c r="C58677" s="2">
        <v>43840.05228009259</v>
      </c>
      <c r="D58677">
        <v>665.01</v>
      </c>
      <c r="E58677">
        <v>58676</v>
      </c>
    </row>
    <row r="58678" spans="1:5" x14ac:dyDescent="0.25">
      <c r="A58678">
        <v>43477</v>
      </c>
      <c r="B58678" s="1" t="s">
        <v>50711</v>
      </c>
      <c r="C58678" s="2">
        <v>44080.699479166666</v>
      </c>
      <c r="D58678">
        <v>858.7</v>
      </c>
      <c r="E58678">
        <v>58677</v>
      </c>
    </row>
    <row r="58679" spans="1:5" x14ac:dyDescent="0.25">
      <c r="A58679">
        <v>87169</v>
      </c>
      <c r="B58679" s="1" t="s">
        <v>50712</v>
      </c>
      <c r="C58679" s="2">
        <v>44147.595208333332</v>
      </c>
      <c r="D58679">
        <v>618.04</v>
      </c>
      <c r="E58679">
        <v>58678</v>
      </c>
    </row>
    <row r="58680" spans="1:5" x14ac:dyDescent="0.25">
      <c r="A58680">
        <v>27553</v>
      </c>
      <c r="B58680" s="1" t="s">
        <v>50713</v>
      </c>
      <c r="C58680" s="2">
        <v>43979.882881944446</v>
      </c>
      <c r="D58680">
        <v>1392.66</v>
      </c>
      <c r="E58680">
        <v>58679</v>
      </c>
    </row>
    <row r="58681" spans="1:5" x14ac:dyDescent="0.25">
      <c r="A58681">
        <v>134002</v>
      </c>
      <c r="B58681" s="1" t="s">
        <v>50714</v>
      </c>
      <c r="C58681" s="2">
        <v>43965.815752314818</v>
      </c>
      <c r="D58681">
        <v>1557.04</v>
      </c>
      <c r="E58681">
        <v>58680</v>
      </c>
    </row>
    <row r="58682" spans="1:5" x14ac:dyDescent="0.25">
      <c r="A58682">
        <v>91285</v>
      </c>
      <c r="B58682" s="1" t="s">
        <v>50715</v>
      </c>
      <c r="C58682" s="2">
        <v>43999.884293981479</v>
      </c>
      <c r="D58682">
        <v>1875.13</v>
      </c>
      <c r="E58682">
        <v>58681</v>
      </c>
    </row>
    <row r="58683" spans="1:5" x14ac:dyDescent="0.25">
      <c r="A58683">
        <v>31624</v>
      </c>
      <c r="B58683" s="1" t="s">
        <v>50716</v>
      </c>
      <c r="C58683" s="2">
        <v>44073.92491898148</v>
      </c>
      <c r="D58683">
        <v>270.91000000000003</v>
      </c>
      <c r="E58683">
        <v>58682</v>
      </c>
    </row>
    <row r="58684" spans="1:5" x14ac:dyDescent="0.25">
      <c r="A58684">
        <v>134646</v>
      </c>
      <c r="B58684" s="1" t="s">
        <v>22818</v>
      </c>
      <c r="C58684" s="2">
        <v>44186.040138888886</v>
      </c>
      <c r="D58684">
        <v>640.91</v>
      </c>
      <c r="E58684">
        <v>58683</v>
      </c>
    </row>
    <row r="58685" spans="1:5" x14ac:dyDescent="0.25">
      <c r="A58685">
        <v>176945</v>
      </c>
      <c r="B58685" s="1" t="s">
        <v>34814</v>
      </c>
      <c r="C58685" s="2">
        <v>43976.719861111109</v>
      </c>
      <c r="D58685">
        <v>972.45</v>
      </c>
      <c r="E58685">
        <v>58684</v>
      </c>
    </row>
    <row r="58686" spans="1:5" x14ac:dyDescent="0.25">
      <c r="A58686">
        <v>40613</v>
      </c>
      <c r="B58686" s="1" t="s">
        <v>47109</v>
      </c>
      <c r="C58686" s="2">
        <v>43856.997141203705</v>
      </c>
      <c r="D58686">
        <v>1347.78</v>
      </c>
      <c r="E58686">
        <v>58685</v>
      </c>
    </row>
    <row r="58687" spans="1:5" x14ac:dyDescent="0.25">
      <c r="A58687">
        <v>37043</v>
      </c>
      <c r="B58687" s="1" t="s">
        <v>50717</v>
      </c>
      <c r="C58687" s="2">
        <v>43902.139074074075</v>
      </c>
      <c r="D58687">
        <v>2341.6799999999998</v>
      </c>
      <c r="E58687">
        <v>58686</v>
      </c>
    </row>
    <row r="58688" spans="1:5" x14ac:dyDescent="0.25">
      <c r="A58688">
        <v>64501</v>
      </c>
      <c r="B58688" s="1" t="s">
        <v>50718</v>
      </c>
      <c r="C58688" s="2">
        <v>44074.323935185188</v>
      </c>
      <c r="D58688">
        <v>1126.55</v>
      </c>
      <c r="E58688">
        <v>58687</v>
      </c>
    </row>
    <row r="58689" spans="1:5" x14ac:dyDescent="0.25">
      <c r="A58689">
        <v>77286</v>
      </c>
      <c r="B58689" s="1" t="s">
        <v>50719</v>
      </c>
      <c r="C58689" s="2">
        <v>43999.703738425924</v>
      </c>
      <c r="D58689">
        <v>3762.08</v>
      </c>
      <c r="E58689">
        <v>58688</v>
      </c>
    </row>
    <row r="58690" spans="1:5" x14ac:dyDescent="0.25">
      <c r="A58690">
        <v>78220</v>
      </c>
      <c r="B58690" s="1" t="s">
        <v>50720</v>
      </c>
      <c r="C58690" s="2">
        <v>44055.688125000001</v>
      </c>
      <c r="D58690">
        <v>1986.66</v>
      </c>
      <c r="E58690">
        <v>58689</v>
      </c>
    </row>
    <row r="58691" spans="1:5" x14ac:dyDescent="0.25">
      <c r="A58691">
        <v>148921</v>
      </c>
      <c r="B58691" s="1" t="s">
        <v>50721</v>
      </c>
      <c r="C58691" s="2">
        <v>44155.859270833331</v>
      </c>
      <c r="D58691">
        <v>890.74</v>
      </c>
      <c r="E58691">
        <v>58690</v>
      </c>
    </row>
    <row r="58692" spans="1:5" x14ac:dyDescent="0.25">
      <c r="A58692">
        <v>104123</v>
      </c>
      <c r="B58692" s="1" t="s">
        <v>50722</v>
      </c>
      <c r="C58692" s="2">
        <v>43938.158148148148</v>
      </c>
      <c r="D58692">
        <v>1324.25</v>
      </c>
      <c r="E58692">
        <v>58691</v>
      </c>
    </row>
    <row r="58693" spans="1:5" x14ac:dyDescent="0.25">
      <c r="A58693">
        <v>70635</v>
      </c>
      <c r="B58693" s="1" t="s">
        <v>50723</v>
      </c>
      <c r="C58693" s="2">
        <v>43911.158495370371</v>
      </c>
      <c r="D58693">
        <v>792.47</v>
      </c>
      <c r="E58693">
        <v>58692</v>
      </c>
    </row>
    <row r="58694" spans="1:5" x14ac:dyDescent="0.25">
      <c r="A58694">
        <v>92948</v>
      </c>
      <c r="B58694" s="1" t="s">
        <v>49204</v>
      </c>
      <c r="C58694" s="2">
        <v>43931.128668981481</v>
      </c>
      <c r="D58694">
        <v>442.62</v>
      </c>
      <c r="E58694">
        <v>58693</v>
      </c>
    </row>
    <row r="58695" spans="1:5" x14ac:dyDescent="0.25">
      <c r="A58695">
        <v>120092</v>
      </c>
      <c r="B58695" s="1" t="s">
        <v>323</v>
      </c>
      <c r="C58695" s="2">
        <v>44118.510127314818</v>
      </c>
      <c r="D58695">
        <v>1460.22</v>
      </c>
      <c r="E58695">
        <v>58694</v>
      </c>
    </row>
    <row r="58696" spans="1:5" x14ac:dyDescent="0.25">
      <c r="A58696">
        <v>123698</v>
      </c>
      <c r="B58696" s="1" t="s">
        <v>14620</v>
      </c>
      <c r="C58696" s="2">
        <v>43952.58090277778</v>
      </c>
      <c r="D58696">
        <v>1349.14</v>
      </c>
      <c r="E58696">
        <v>58695</v>
      </c>
    </row>
    <row r="58697" spans="1:5" x14ac:dyDescent="0.25">
      <c r="A58697">
        <v>124169</v>
      </c>
      <c r="B58697" s="1" t="s">
        <v>50724</v>
      </c>
      <c r="C58697" s="2">
        <v>44074.399409722224</v>
      </c>
      <c r="D58697">
        <v>795.35</v>
      </c>
      <c r="E58697">
        <v>58696</v>
      </c>
    </row>
    <row r="58698" spans="1:5" x14ac:dyDescent="0.25">
      <c r="A58698">
        <v>154676</v>
      </c>
      <c r="B58698" s="1" t="s">
        <v>50725</v>
      </c>
      <c r="C58698" s="2">
        <v>44117.603506944448</v>
      </c>
      <c r="D58698">
        <v>2131.91</v>
      </c>
      <c r="E58698">
        <v>58697</v>
      </c>
    </row>
    <row r="58699" spans="1:5" x14ac:dyDescent="0.25">
      <c r="A58699">
        <v>117959</v>
      </c>
      <c r="B58699" s="1" t="s">
        <v>50194</v>
      </c>
      <c r="C58699" s="2">
        <v>44065.418483796297</v>
      </c>
      <c r="D58699">
        <v>988</v>
      </c>
      <c r="E58699">
        <v>58698</v>
      </c>
    </row>
    <row r="58700" spans="1:5" x14ac:dyDescent="0.25">
      <c r="A58700">
        <v>20497</v>
      </c>
      <c r="B58700" s="1" t="s">
        <v>4885</v>
      </c>
      <c r="C58700" s="2">
        <v>43832.292673611111</v>
      </c>
      <c r="D58700">
        <v>218</v>
      </c>
      <c r="E58700">
        <v>58699</v>
      </c>
    </row>
    <row r="58701" spans="1:5" x14ac:dyDescent="0.25">
      <c r="A58701">
        <v>142164</v>
      </c>
      <c r="B58701" s="1" t="s">
        <v>50726</v>
      </c>
      <c r="C58701" s="2">
        <v>43875.080370370371</v>
      </c>
      <c r="D58701">
        <v>95.36</v>
      </c>
      <c r="E58701">
        <v>58700</v>
      </c>
    </row>
    <row r="58702" spans="1:5" x14ac:dyDescent="0.25">
      <c r="A58702">
        <v>183753</v>
      </c>
      <c r="B58702" s="1" t="s">
        <v>50727</v>
      </c>
      <c r="C58702" s="2">
        <v>43882.025046296294</v>
      </c>
      <c r="D58702">
        <v>637.95000000000005</v>
      </c>
      <c r="E58702">
        <v>58701</v>
      </c>
    </row>
    <row r="58703" spans="1:5" x14ac:dyDescent="0.25">
      <c r="A58703">
        <v>111593</v>
      </c>
      <c r="B58703" s="1" t="s">
        <v>50728</v>
      </c>
      <c r="C58703" s="2">
        <v>44016.904502314814</v>
      </c>
      <c r="D58703">
        <v>1072.92</v>
      </c>
      <c r="E58703">
        <v>58702</v>
      </c>
    </row>
    <row r="58704" spans="1:5" x14ac:dyDescent="0.25">
      <c r="A58704">
        <v>120103</v>
      </c>
      <c r="B58704" s="1" t="s">
        <v>50729</v>
      </c>
      <c r="C58704" s="2">
        <v>43933.275335648148</v>
      </c>
      <c r="D58704">
        <v>454.41</v>
      </c>
      <c r="E58704">
        <v>58703</v>
      </c>
    </row>
    <row r="58705" spans="1:5" x14ac:dyDescent="0.25">
      <c r="A58705">
        <v>132754</v>
      </c>
      <c r="B58705" s="1" t="s">
        <v>50730</v>
      </c>
      <c r="C58705" s="2">
        <v>44137.533483796295</v>
      </c>
      <c r="D58705">
        <v>260.7</v>
      </c>
      <c r="E58705">
        <v>58704</v>
      </c>
    </row>
    <row r="58706" spans="1:5" x14ac:dyDescent="0.25">
      <c r="A58706">
        <v>108512</v>
      </c>
      <c r="B58706" s="1" t="s">
        <v>50731</v>
      </c>
      <c r="C58706" s="2">
        <v>43884.163912037038</v>
      </c>
      <c r="D58706">
        <v>1202.1600000000001</v>
      </c>
      <c r="E58706">
        <v>58705</v>
      </c>
    </row>
    <row r="58707" spans="1:5" x14ac:dyDescent="0.25">
      <c r="A58707">
        <v>58921</v>
      </c>
      <c r="B58707" s="1" t="s">
        <v>50732</v>
      </c>
      <c r="C58707" s="2">
        <v>44148.718124999999</v>
      </c>
      <c r="D58707">
        <v>705.63</v>
      </c>
      <c r="E58707">
        <v>58706</v>
      </c>
    </row>
    <row r="58708" spans="1:5" x14ac:dyDescent="0.25">
      <c r="A58708">
        <v>136052</v>
      </c>
      <c r="B58708" s="1" t="s">
        <v>50733</v>
      </c>
      <c r="C58708" s="2">
        <v>44027.032453703701</v>
      </c>
      <c r="D58708">
        <v>601.19000000000005</v>
      </c>
      <c r="E58708">
        <v>58707</v>
      </c>
    </row>
    <row r="58709" spans="1:5" x14ac:dyDescent="0.25">
      <c r="A58709">
        <v>160191</v>
      </c>
      <c r="B58709" s="1" t="s">
        <v>50734</v>
      </c>
      <c r="C58709" s="2">
        <v>43913.151030092595</v>
      </c>
      <c r="D58709">
        <v>143.15</v>
      </c>
      <c r="E58709">
        <v>58708</v>
      </c>
    </row>
    <row r="58710" spans="1:5" x14ac:dyDescent="0.25">
      <c r="A58710">
        <v>99273</v>
      </c>
      <c r="B58710" s="1" t="s">
        <v>50735</v>
      </c>
      <c r="C58710" s="2">
        <v>44049.930949074071</v>
      </c>
      <c r="D58710">
        <v>853.95</v>
      </c>
      <c r="E58710">
        <v>58709</v>
      </c>
    </row>
    <row r="58711" spans="1:5" x14ac:dyDescent="0.25">
      <c r="A58711">
        <v>45642</v>
      </c>
      <c r="B58711" s="1" t="s">
        <v>50736</v>
      </c>
      <c r="C58711" s="2">
        <v>44134.921516203707</v>
      </c>
      <c r="D58711">
        <v>16.63</v>
      </c>
      <c r="E58711">
        <v>58710</v>
      </c>
    </row>
    <row r="58712" spans="1:5" x14ac:dyDescent="0.25">
      <c r="A58712">
        <v>81083</v>
      </c>
      <c r="B58712" s="1" t="s">
        <v>50737</v>
      </c>
      <c r="C58712" s="2">
        <v>43978.899062500001</v>
      </c>
      <c r="D58712">
        <v>1128.47</v>
      </c>
      <c r="E58712">
        <v>58711</v>
      </c>
    </row>
    <row r="58713" spans="1:5" x14ac:dyDescent="0.25">
      <c r="A58713">
        <v>55591</v>
      </c>
      <c r="B58713" s="1" t="s">
        <v>50738</v>
      </c>
      <c r="C58713" s="2">
        <v>43985.499976851854</v>
      </c>
      <c r="D58713">
        <v>1074.69</v>
      </c>
      <c r="E58713">
        <v>58712</v>
      </c>
    </row>
    <row r="58714" spans="1:5" x14ac:dyDescent="0.25">
      <c r="A58714">
        <v>96877</v>
      </c>
      <c r="B58714" s="1" t="s">
        <v>22680</v>
      </c>
      <c r="C58714" s="2">
        <v>44121.715370370373</v>
      </c>
      <c r="D58714">
        <v>1285.83</v>
      </c>
      <c r="E58714">
        <v>58713</v>
      </c>
    </row>
    <row r="58715" spans="1:5" x14ac:dyDescent="0.25">
      <c r="A58715">
        <v>98502</v>
      </c>
      <c r="B58715" s="1" t="s">
        <v>50739</v>
      </c>
      <c r="C58715" s="2">
        <v>44154.930844907409</v>
      </c>
      <c r="D58715">
        <v>1217.3699999999999</v>
      </c>
      <c r="E58715">
        <v>58714</v>
      </c>
    </row>
    <row r="58716" spans="1:5" x14ac:dyDescent="0.25">
      <c r="A58716">
        <v>97307</v>
      </c>
      <c r="B58716" s="1" t="s">
        <v>35418</v>
      </c>
      <c r="C58716" s="2">
        <v>44145.339421296296</v>
      </c>
      <c r="D58716">
        <v>379.78</v>
      </c>
      <c r="E58716">
        <v>58715</v>
      </c>
    </row>
    <row r="58717" spans="1:5" x14ac:dyDescent="0.25">
      <c r="A58717">
        <v>159199</v>
      </c>
      <c r="B58717" s="1" t="s">
        <v>48091</v>
      </c>
      <c r="C58717" s="2">
        <v>44057.968425925923</v>
      </c>
      <c r="D58717">
        <v>1432.77</v>
      </c>
      <c r="E58717">
        <v>58716</v>
      </c>
    </row>
    <row r="58718" spans="1:5" x14ac:dyDescent="0.25">
      <c r="A58718">
        <v>75117</v>
      </c>
      <c r="B58718" s="1" t="s">
        <v>50740</v>
      </c>
      <c r="C58718" s="2">
        <v>43921.200462962966</v>
      </c>
      <c r="D58718">
        <v>1772.28</v>
      </c>
      <c r="E58718">
        <v>58717</v>
      </c>
    </row>
    <row r="58719" spans="1:5" x14ac:dyDescent="0.25">
      <c r="A58719">
        <v>83353</v>
      </c>
      <c r="B58719" s="1" t="s">
        <v>50741</v>
      </c>
      <c r="C58719" s="2">
        <v>44121.483472222222</v>
      </c>
      <c r="D58719">
        <v>861.95</v>
      </c>
      <c r="E58719">
        <v>58718</v>
      </c>
    </row>
    <row r="58720" spans="1:5" x14ac:dyDescent="0.25">
      <c r="A58720">
        <v>16656</v>
      </c>
      <c r="B58720" s="1" t="s">
        <v>50742</v>
      </c>
      <c r="C58720" s="2">
        <v>44055.433738425927</v>
      </c>
      <c r="D58720">
        <v>1856.62</v>
      </c>
      <c r="E58720">
        <v>58719</v>
      </c>
    </row>
    <row r="58721" spans="1:5" x14ac:dyDescent="0.25">
      <c r="A58721">
        <v>91977</v>
      </c>
      <c r="B58721" s="1" t="s">
        <v>3606</v>
      </c>
      <c r="C58721" s="2">
        <v>44146.439155092594</v>
      </c>
      <c r="D58721">
        <v>861.08</v>
      </c>
      <c r="E58721">
        <v>58720</v>
      </c>
    </row>
    <row r="58722" spans="1:5" x14ac:dyDescent="0.25">
      <c r="A58722">
        <v>112530</v>
      </c>
      <c r="B58722" s="1" t="s">
        <v>50743</v>
      </c>
      <c r="C58722" s="2">
        <v>43923.710046296299</v>
      </c>
      <c r="D58722">
        <v>1124.17</v>
      </c>
      <c r="E58722">
        <v>58721</v>
      </c>
    </row>
    <row r="58723" spans="1:5" x14ac:dyDescent="0.25">
      <c r="A58723">
        <v>89559</v>
      </c>
      <c r="B58723" s="1" t="s">
        <v>50744</v>
      </c>
      <c r="C58723" s="2">
        <v>44156.175787037035</v>
      </c>
      <c r="D58723">
        <v>116.53</v>
      </c>
      <c r="E58723">
        <v>58722</v>
      </c>
    </row>
    <row r="58724" spans="1:5" x14ac:dyDescent="0.25">
      <c r="A58724">
        <v>76552</v>
      </c>
      <c r="B58724" s="1" t="s">
        <v>40205</v>
      </c>
      <c r="C58724" s="2">
        <v>44000.835057870368</v>
      </c>
      <c r="D58724">
        <v>630.88</v>
      </c>
      <c r="E58724">
        <v>58723</v>
      </c>
    </row>
    <row r="58725" spans="1:5" x14ac:dyDescent="0.25">
      <c r="A58725">
        <v>49892</v>
      </c>
      <c r="B58725" s="1" t="s">
        <v>4266</v>
      </c>
      <c r="C58725" s="2">
        <v>44001.186921296299</v>
      </c>
      <c r="D58725">
        <v>1148.43</v>
      </c>
      <c r="E58725">
        <v>58724</v>
      </c>
    </row>
    <row r="58726" spans="1:5" x14ac:dyDescent="0.25">
      <c r="A58726">
        <v>90037</v>
      </c>
      <c r="B58726" s="1" t="s">
        <v>49010</v>
      </c>
      <c r="C58726" s="2">
        <v>43870.355173611111</v>
      </c>
      <c r="D58726">
        <v>353.98</v>
      </c>
      <c r="E58726">
        <v>58725</v>
      </c>
    </row>
    <row r="58727" spans="1:5" x14ac:dyDescent="0.25">
      <c r="A58727">
        <v>189351</v>
      </c>
      <c r="B58727" s="1" t="s">
        <v>50745</v>
      </c>
      <c r="C58727" s="2">
        <v>44041.941759259258</v>
      </c>
      <c r="D58727">
        <v>83.37</v>
      </c>
      <c r="E58727">
        <v>58726</v>
      </c>
    </row>
    <row r="58728" spans="1:5" x14ac:dyDescent="0.25">
      <c r="A58728">
        <v>153077</v>
      </c>
      <c r="B58728" s="1" t="s">
        <v>26803</v>
      </c>
      <c r="C58728" s="2">
        <v>44073.551342592589</v>
      </c>
      <c r="D58728">
        <v>2127.4</v>
      </c>
      <c r="E58728">
        <v>58727</v>
      </c>
    </row>
    <row r="58729" spans="1:5" x14ac:dyDescent="0.25">
      <c r="A58729">
        <v>2626</v>
      </c>
      <c r="B58729" s="1" t="s">
        <v>50746</v>
      </c>
      <c r="C58729" s="2">
        <v>44070.932835648149</v>
      </c>
      <c r="D58729">
        <v>944.83</v>
      </c>
      <c r="E58729">
        <v>58728</v>
      </c>
    </row>
    <row r="58730" spans="1:5" x14ac:dyDescent="0.25">
      <c r="A58730">
        <v>184648</v>
      </c>
      <c r="B58730" s="1" t="s">
        <v>50747</v>
      </c>
      <c r="C58730" s="2">
        <v>43881.478946759256</v>
      </c>
      <c r="D58730">
        <v>1015.05</v>
      </c>
      <c r="E58730">
        <v>58729</v>
      </c>
    </row>
    <row r="58731" spans="1:5" x14ac:dyDescent="0.25">
      <c r="A58731">
        <v>72343</v>
      </c>
      <c r="B58731" s="1" t="s">
        <v>4611</v>
      </c>
      <c r="C58731" s="2">
        <v>44185.428819444445</v>
      </c>
      <c r="D58731">
        <v>2144.9499999999998</v>
      </c>
      <c r="E58731">
        <v>58730</v>
      </c>
    </row>
    <row r="58732" spans="1:5" x14ac:dyDescent="0.25">
      <c r="A58732">
        <v>180586</v>
      </c>
      <c r="B58732" s="1" t="s">
        <v>50748</v>
      </c>
      <c r="C58732" s="2">
        <v>43921.504745370374</v>
      </c>
      <c r="D58732">
        <v>1911.65</v>
      </c>
      <c r="E58732">
        <v>58731</v>
      </c>
    </row>
    <row r="58733" spans="1:5" x14ac:dyDescent="0.25">
      <c r="A58733">
        <v>31585</v>
      </c>
      <c r="B58733" s="1" t="s">
        <v>25082</v>
      </c>
      <c r="C58733" s="2">
        <v>44038.654293981483</v>
      </c>
      <c r="D58733">
        <v>2806.75</v>
      </c>
      <c r="E58733">
        <v>58732</v>
      </c>
    </row>
    <row r="58734" spans="1:5" x14ac:dyDescent="0.25">
      <c r="A58734">
        <v>77407</v>
      </c>
      <c r="B58734" s="1" t="s">
        <v>50749</v>
      </c>
      <c r="C58734" s="2">
        <v>43906.381504629629</v>
      </c>
      <c r="D58734">
        <v>1762.77</v>
      </c>
      <c r="E58734">
        <v>58733</v>
      </c>
    </row>
    <row r="58735" spans="1:5" x14ac:dyDescent="0.25">
      <c r="A58735">
        <v>20556</v>
      </c>
      <c r="B58735" s="1" t="s">
        <v>50750</v>
      </c>
      <c r="C58735" s="2">
        <v>43834.350254629629</v>
      </c>
      <c r="D58735">
        <v>512.36</v>
      </c>
      <c r="E58735">
        <v>58734</v>
      </c>
    </row>
    <row r="58736" spans="1:5" x14ac:dyDescent="0.25">
      <c r="A58736">
        <v>64509</v>
      </c>
      <c r="B58736" s="1" t="s">
        <v>423</v>
      </c>
      <c r="C58736" s="2">
        <v>44037.908738425926</v>
      </c>
      <c r="D58736">
        <v>1049.5999999999999</v>
      </c>
      <c r="E58736">
        <v>58735</v>
      </c>
    </row>
    <row r="58737" spans="1:5" x14ac:dyDescent="0.25">
      <c r="A58737">
        <v>58781</v>
      </c>
      <c r="B58737" s="1" t="s">
        <v>50751</v>
      </c>
      <c r="C58737" s="2">
        <v>44022.553206018521</v>
      </c>
      <c r="D58737">
        <v>997.81</v>
      </c>
      <c r="E58737">
        <v>58736</v>
      </c>
    </row>
    <row r="58738" spans="1:5" x14ac:dyDescent="0.25">
      <c r="A58738">
        <v>67866</v>
      </c>
      <c r="B58738" s="1" t="s">
        <v>50752</v>
      </c>
      <c r="C58738" s="2">
        <v>44033.069131944445</v>
      </c>
      <c r="D58738">
        <v>342.04</v>
      </c>
      <c r="E58738">
        <v>58737</v>
      </c>
    </row>
    <row r="58739" spans="1:5" x14ac:dyDescent="0.25">
      <c r="A58739">
        <v>159417</v>
      </c>
      <c r="B58739" s="1" t="s">
        <v>50753</v>
      </c>
      <c r="C58739" s="2">
        <v>44020.772951388892</v>
      </c>
      <c r="D58739">
        <v>1586.53</v>
      </c>
      <c r="E58739">
        <v>58738</v>
      </c>
    </row>
    <row r="58740" spans="1:5" x14ac:dyDescent="0.25">
      <c r="A58740">
        <v>57759</v>
      </c>
      <c r="B58740" s="1" t="s">
        <v>50754</v>
      </c>
      <c r="C58740" s="2">
        <v>43996.710752314815</v>
      </c>
      <c r="D58740">
        <v>698.2</v>
      </c>
      <c r="E58740">
        <v>58739</v>
      </c>
    </row>
    <row r="58741" spans="1:5" x14ac:dyDescent="0.25">
      <c r="A58741">
        <v>126174</v>
      </c>
      <c r="B58741" s="1" t="s">
        <v>50755</v>
      </c>
      <c r="C58741" s="2">
        <v>44025.368206018517</v>
      </c>
      <c r="D58741">
        <v>3.24</v>
      </c>
      <c r="E58741">
        <v>58740</v>
      </c>
    </row>
    <row r="58742" spans="1:5" x14ac:dyDescent="0.25">
      <c r="A58742">
        <v>189083</v>
      </c>
      <c r="B58742" s="1" t="s">
        <v>50756</v>
      </c>
      <c r="C58742" s="2">
        <v>43854.186527777776</v>
      </c>
      <c r="D58742">
        <v>632.4</v>
      </c>
      <c r="E58742">
        <v>58741</v>
      </c>
    </row>
    <row r="58743" spans="1:5" x14ac:dyDescent="0.25">
      <c r="A58743">
        <v>189582</v>
      </c>
      <c r="B58743" s="1" t="s">
        <v>18856</v>
      </c>
      <c r="C58743" s="2">
        <v>44176.564166666663</v>
      </c>
      <c r="D58743">
        <v>987.77</v>
      </c>
      <c r="E58743">
        <v>58742</v>
      </c>
    </row>
    <row r="58744" spans="1:5" x14ac:dyDescent="0.25">
      <c r="A58744">
        <v>189398</v>
      </c>
      <c r="B58744" s="1" t="s">
        <v>50757</v>
      </c>
      <c r="C58744" s="2">
        <v>43980.501504629632</v>
      </c>
      <c r="D58744">
        <v>732.63</v>
      </c>
      <c r="E58744">
        <v>58743</v>
      </c>
    </row>
    <row r="58745" spans="1:5" x14ac:dyDescent="0.25">
      <c r="A58745">
        <v>176931</v>
      </c>
      <c r="B58745" s="1" t="s">
        <v>50758</v>
      </c>
      <c r="C58745" s="2">
        <v>43871.624525462961</v>
      </c>
      <c r="D58745">
        <v>826.96</v>
      </c>
      <c r="E58745">
        <v>58744</v>
      </c>
    </row>
    <row r="58746" spans="1:5" x14ac:dyDescent="0.25">
      <c r="A58746">
        <v>78597</v>
      </c>
      <c r="B58746" s="1" t="s">
        <v>13152</v>
      </c>
      <c r="C58746" s="2">
        <v>44129.621134259258</v>
      </c>
      <c r="D58746">
        <v>463.21</v>
      </c>
      <c r="E58746">
        <v>58745</v>
      </c>
    </row>
    <row r="58747" spans="1:5" x14ac:dyDescent="0.25">
      <c r="A58747">
        <v>101590</v>
      </c>
      <c r="B58747" s="1" t="s">
        <v>19340</v>
      </c>
      <c r="C58747" s="2">
        <v>43901.634166666663</v>
      </c>
      <c r="D58747">
        <v>927.06</v>
      </c>
      <c r="E58747">
        <v>58746</v>
      </c>
    </row>
    <row r="58748" spans="1:5" x14ac:dyDescent="0.25">
      <c r="A58748">
        <v>183113</v>
      </c>
      <c r="B58748" s="1" t="s">
        <v>43166</v>
      </c>
      <c r="C58748" s="2">
        <v>44007.332326388889</v>
      </c>
      <c r="D58748">
        <v>1568.81</v>
      </c>
      <c r="E58748">
        <v>58747</v>
      </c>
    </row>
    <row r="58749" spans="1:5" x14ac:dyDescent="0.25">
      <c r="A58749">
        <v>48159</v>
      </c>
      <c r="B58749" s="1" t="s">
        <v>42102</v>
      </c>
      <c r="C58749" s="2">
        <v>44093.601597222223</v>
      </c>
      <c r="D58749">
        <v>1276.1500000000001</v>
      </c>
      <c r="E58749">
        <v>58748</v>
      </c>
    </row>
    <row r="58750" spans="1:5" x14ac:dyDescent="0.25">
      <c r="A58750">
        <v>154545</v>
      </c>
      <c r="B58750" s="1" t="s">
        <v>50759</v>
      </c>
      <c r="C58750" s="2">
        <v>44006.661724537036</v>
      </c>
      <c r="D58750">
        <v>731.51</v>
      </c>
      <c r="E58750">
        <v>58749</v>
      </c>
    </row>
    <row r="58751" spans="1:5" x14ac:dyDescent="0.25">
      <c r="A58751">
        <v>55029</v>
      </c>
      <c r="B58751" s="1" t="s">
        <v>42574</v>
      </c>
      <c r="C58751" s="2">
        <v>44098.107430555552</v>
      </c>
      <c r="D58751">
        <v>1453.06</v>
      </c>
      <c r="E58751">
        <v>58750</v>
      </c>
    </row>
    <row r="58752" spans="1:5" x14ac:dyDescent="0.25">
      <c r="A58752">
        <v>77173</v>
      </c>
      <c r="B58752" s="1" t="s">
        <v>2377</v>
      </c>
      <c r="C58752" s="2">
        <v>44182.439918981479</v>
      </c>
      <c r="D58752">
        <v>1372.67</v>
      </c>
      <c r="E58752">
        <v>58751</v>
      </c>
    </row>
    <row r="58753" spans="1:5" x14ac:dyDescent="0.25">
      <c r="A58753">
        <v>12368</v>
      </c>
      <c r="B58753" s="1" t="s">
        <v>50760</v>
      </c>
      <c r="C58753" s="2">
        <v>44090.610543981478</v>
      </c>
      <c r="D58753">
        <v>164.17</v>
      </c>
      <c r="E58753">
        <v>58752</v>
      </c>
    </row>
    <row r="58754" spans="1:5" x14ac:dyDescent="0.25">
      <c r="A58754">
        <v>150611</v>
      </c>
      <c r="B58754" s="1" t="s">
        <v>50761</v>
      </c>
      <c r="C58754" s="2">
        <v>44114.237384259257</v>
      </c>
      <c r="D58754">
        <v>492.7</v>
      </c>
      <c r="E58754">
        <v>58753</v>
      </c>
    </row>
    <row r="58755" spans="1:5" x14ac:dyDescent="0.25">
      <c r="A58755">
        <v>4032</v>
      </c>
      <c r="B58755" s="1" t="s">
        <v>50762</v>
      </c>
      <c r="C58755" s="2">
        <v>43972.147372685184</v>
      </c>
      <c r="D58755">
        <v>1369.49</v>
      </c>
      <c r="E58755">
        <v>58754</v>
      </c>
    </row>
    <row r="58756" spans="1:5" x14ac:dyDescent="0.25">
      <c r="A58756">
        <v>148627</v>
      </c>
      <c r="B58756" s="1" t="s">
        <v>17011</v>
      </c>
      <c r="C58756" s="2">
        <v>44058.577094907407</v>
      </c>
      <c r="D58756">
        <v>856.17</v>
      </c>
      <c r="E58756">
        <v>58755</v>
      </c>
    </row>
    <row r="58757" spans="1:5" x14ac:dyDescent="0.25">
      <c r="A58757">
        <v>158073</v>
      </c>
      <c r="B58757" s="1" t="s">
        <v>50763</v>
      </c>
      <c r="C58757" s="2">
        <v>43969.680567129632</v>
      </c>
      <c r="D58757">
        <v>72.03</v>
      </c>
      <c r="E58757">
        <v>58756</v>
      </c>
    </row>
    <row r="58758" spans="1:5" x14ac:dyDescent="0.25">
      <c r="A58758">
        <v>24108</v>
      </c>
      <c r="B58758" s="1" t="s">
        <v>50764</v>
      </c>
      <c r="C58758" s="2">
        <v>43952.177395833336</v>
      </c>
      <c r="D58758">
        <v>479.79</v>
      </c>
      <c r="E58758">
        <v>58757</v>
      </c>
    </row>
    <row r="58759" spans="1:5" x14ac:dyDescent="0.25">
      <c r="A58759">
        <v>137499</v>
      </c>
      <c r="B58759" s="1" t="s">
        <v>50765</v>
      </c>
      <c r="C58759" s="2">
        <v>43957.132754629631</v>
      </c>
      <c r="D58759">
        <v>17.12</v>
      </c>
      <c r="E58759">
        <v>58758</v>
      </c>
    </row>
    <row r="58760" spans="1:5" x14ac:dyDescent="0.25">
      <c r="A58760">
        <v>26433</v>
      </c>
      <c r="B58760" s="1" t="s">
        <v>50766</v>
      </c>
      <c r="C58760" s="2">
        <v>44024.251759259256</v>
      </c>
      <c r="D58760">
        <v>787.81</v>
      </c>
      <c r="E58760">
        <v>58759</v>
      </c>
    </row>
    <row r="58761" spans="1:5" x14ac:dyDescent="0.25">
      <c r="A58761">
        <v>159349</v>
      </c>
      <c r="B58761" s="1" t="s">
        <v>50767</v>
      </c>
      <c r="C58761" s="2">
        <v>44114.193773148145</v>
      </c>
      <c r="D58761">
        <v>107.51</v>
      </c>
      <c r="E58761">
        <v>58760</v>
      </c>
    </row>
    <row r="58762" spans="1:5" x14ac:dyDescent="0.25">
      <c r="A58762">
        <v>9012</v>
      </c>
      <c r="B58762" s="1" t="s">
        <v>50768</v>
      </c>
      <c r="C58762" s="2">
        <v>43974.885034722225</v>
      </c>
      <c r="D58762">
        <v>118.8</v>
      </c>
      <c r="E58762">
        <v>58761</v>
      </c>
    </row>
    <row r="58763" spans="1:5" x14ac:dyDescent="0.25">
      <c r="A58763">
        <v>47248</v>
      </c>
      <c r="B58763" s="1" t="s">
        <v>50769</v>
      </c>
      <c r="C58763" s="2">
        <v>43908.076053240744</v>
      </c>
      <c r="D58763">
        <v>223.78</v>
      </c>
      <c r="E58763">
        <v>58762</v>
      </c>
    </row>
    <row r="58764" spans="1:5" x14ac:dyDescent="0.25">
      <c r="A58764">
        <v>162128</v>
      </c>
      <c r="B58764" s="1" t="s">
        <v>50770</v>
      </c>
      <c r="C58764" s="2">
        <v>44125.968472222223</v>
      </c>
      <c r="D58764">
        <v>187.11</v>
      </c>
      <c r="E58764">
        <v>58763</v>
      </c>
    </row>
    <row r="58765" spans="1:5" x14ac:dyDescent="0.25">
      <c r="A58765">
        <v>195759</v>
      </c>
      <c r="B58765" s="1" t="s">
        <v>50771</v>
      </c>
      <c r="C58765" s="2">
        <v>43998.249027777776</v>
      </c>
      <c r="D58765">
        <v>938.17</v>
      </c>
      <c r="E58765">
        <v>58764</v>
      </c>
    </row>
    <row r="58766" spans="1:5" x14ac:dyDescent="0.25">
      <c r="A58766">
        <v>165519</v>
      </c>
      <c r="B58766" s="1" t="s">
        <v>50772</v>
      </c>
      <c r="C58766" s="2">
        <v>43979.902280092596</v>
      </c>
      <c r="D58766">
        <v>1160.8800000000001</v>
      </c>
      <c r="E58766">
        <v>58765</v>
      </c>
    </row>
    <row r="58767" spans="1:5" x14ac:dyDescent="0.25">
      <c r="A58767">
        <v>144056</v>
      </c>
      <c r="B58767" s="1" t="s">
        <v>12955</v>
      </c>
      <c r="C58767" s="2">
        <v>44079.322962962964</v>
      </c>
      <c r="D58767">
        <v>1293.02</v>
      </c>
      <c r="E58767">
        <v>58766</v>
      </c>
    </row>
    <row r="58768" spans="1:5" x14ac:dyDescent="0.25">
      <c r="A58768">
        <v>75621</v>
      </c>
      <c r="B58768" s="1" t="s">
        <v>14821</v>
      </c>
      <c r="C58768" s="2">
        <v>43880.546956018516</v>
      </c>
      <c r="D58768">
        <v>1565.56</v>
      </c>
      <c r="E58768">
        <v>58767</v>
      </c>
    </row>
    <row r="58769" spans="1:5" x14ac:dyDescent="0.25">
      <c r="A58769">
        <v>83662</v>
      </c>
      <c r="B58769" s="1" t="s">
        <v>50773</v>
      </c>
      <c r="C58769" s="2">
        <v>44163.367430555554</v>
      </c>
      <c r="D58769">
        <v>1837.57</v>
      </c>
      <c r="E58769">
        <v>58768</v>
      </c>
    </row>
    <row r="58770" spans="1:5" x14ac:dyDescent="0.25">
      <c r="A58770">
        <v>142700</v>
      </c>
      <c r="B58770" s="1" t="s">
        <v>18608</v>
      </c>
      <c r="C58770" s="2">
        <v>43914.777546296296</v>
      </c>
      <c r="D58770">
        <v>1280.6600000000001</v>
      </c>
      <c r="E58770">
        <v>58769</v>
      </c>
    </row>
    <row r="58771" spans="1:5" x14ac:dyDescent="0.25">
      <c r="A58771">
        <v>7637</v>
      </c>
      <c r="B58771" s="1" t="s">
        <v>22823</v>
      </c>
      <c r="C58771" s="2">
        <v>44106.569178240738</v>
      </c>
      <c r="D58771">
        <v>1922.39</v>
      </c>
      <c r="E58771">
        <v>58770</v>
      </c>
    </row>
    <row r="58772" spans="1:5" x14ac:dyDescent="0.25">
      <c r="A58772">
        <v>175751</v>
      </c>
      <c r="B58772" s="1" t="s">
        <v>50774</v>
      </c>
      <c r="C58772" s="2">
        <v>43985.921747685185</v>
      </c>
      <c r="D58772">
        <v>981.07</v>
      </c>
      <c r="E58772">
        <v>58771</v>
      </c>
    </row>
    <row r="58773" spans="1:5" x14ac:dyDescent="0.25">
      <c r="A58773">
        <v>108210</v>
      </c>
      <c r="B58773" s="1" t="s">
        <v>40540</v>
      </c>
      <c r="C58773" s="2">
        <v>43875.313321759262</v>
      </c>
      <c r="D58773">
        <v>1195.21</v>
      </c>
      <c r="E58773">
        <v>58772</v>
      </c>
    </row>
    <row r="58774" spans="1:5" x14ac:dyDescent="0.25">
      <c r="A58774">
        <v>98558</v>
      </c>
      <c r="B58774" s="1" t="s">
        <v>50775</v>
      </c>
      <c r="C58774" s="2">
        <v>43954.211539351854</v>
      </c>
      <c r="D58774">
        <v>404.91</v>
      </c>
      <c r="E58774">
        <v>58773</v>
      </c>
    </row>
    <row r="58775" spans="1:5" x14ac:dyDescent="0.25">
      <c r="A58775">
        <v>180839</v>
      </c>
      <c r="B58775" s="1" t="s">
        <v>50776</v>
      </c>
      <c r="C58775" s="2">
        <v>44154.01934027778</v>
      </c>
      <c r="D58775">
        <v>2573.4899999999998</v>
      </c>
      <c r="E58775">
        <v>58774</v>
      </c>
    </row>
    <row r="58776" spans="1:5" x14ac:dyDescent="0.25">
      <c r="A58776">
        <v>75257</v>
      </c>
      <c r="B58776" s="1" t="s">
        <v>50777</v>
      </c>
      <c r="C58776" s="2">
        <v>43904.233576388891</v>
      </c>
      <c r="D58776">
        <v>16.739999999999998</v>
      </c>
      <c r="E58776">
        <v>58775</v>
      </c>
    </row>
    <row r="58777" spans="1:5" x14ac:dyDescent="0.25">
      <c r="A58777">
        <v>13612</v>
      </c>
      <c r="B58777" s="1" t="s">
        <v>50778</v>
      </c>
      <c r="C58777" s="2">
        <v>44142.331203703703</v>
      </c>
      <c r="D58777">
        <v>12.15</v>
      </c>
      <c r="E58777">
        <v>58776</v>
      </c>
    </row>
    <row r="58778" spans="1:5" x14ac:dyDescent="0.25">
      <c r="A58778">
        <v>9034</v>
      </c>
      <c r="B58778" s="1" t="s">
        <v>9306</v>
      </c>
      <c r="C58778" s="2">
        <v>43968.416446759256</v>
      </c>
      <c r="D58778">
        <v>321.94</v>
      </c>
      <c r="E58778">
        <v>58777</v>
      </c>
    </row>
    <row r="58779" spans="1:5" x14ac:dyDescent="0.25">
      <c r="A58779">
        <v>55306</v>
      </c>
      <c r="B58779" s="1" t="s">
        <v>50779</v>
      </c>
      <c r="C58779" s="2">
        <v>44042.663182870368</v>
      </c>
      <c r="D58779">
        <v>736.95</v>
      </c>
      <c r="E58779">
        <v>58778</v>
      </c>
    </row>
    <row r="58780" spans="1:5" x14ac:dyDescent="0.25">
      <c r="A58780">
        <v>30030</v>
      </c>
      <c r="B58780" s="1" t="s">
        <v>50780</v>
      </c>
      <c r="C58780" s="2">
        <v>44107.080254629633</v>
      </c>
      <c r="D58780">
        <v>1223.53</v>
      </c>
      <c r="E58780">
        <v>58779</v>
      </c>
    </row>
    <row r="58781" spans="1:5" x14ac:dyDescent="0.25">
      <c r="A58781">
        <v>125601</v>
      </c>
      <c r="B58781" s="1" t="s">
        <v>33065</v>
      </c>
      <c r="C58781" s="2">
        <v>43855.310324074075</v>
      </c>
      <c r="D58781">
        <v>711.14</v>
      </c>
      <c r="E58781">
        <v>58780</v>
      </c>
    </row>
    <row r="58782" spans="1:5" x14ac:dyDescent="0.25">
      <c r="A58782">
        <v>122257</v>
      </c>
      <c r="B58782" s="1" t="s">
        <v>50781</v>
      </c>
      <c r="C58782" s="2">
        <v>43979.925694444442</v>
      </c>
      <c r="D58782">
        <v>531.41</v>
      </c>
      <c r="E58782">
        <v>58781</v>
      </c>
    </row>
    <row r="58783" spans="1:5" x14ac:dyDescent="0.25">
      <c r="A58783">
        <v>104250</v>
      </c>
      <c r="B58783" s="1" t="s">
        <v>50782</v>
      </c>
      <c r="C58783" s="2">
        <v>44083.220902777779</v>
      </c>
      <c r="D58783">
        <v>150.93</v>
      </c>
      <c r="E58783">
        <v>58782</v>
      </c>
    </row>
    <row r="58784" spans="1:5" x14ac:dyDescent="0.25">
      <c r="A58784">
        <v>149150</v>
      </c>
      <c r="B58784" s="1" t="s">
        <v>50783</v>
      </c>
      <c r="C58784" s="2">
        <v>44065.952557870369</v>
      </c>
      <c r="D58784">
        <v>122.04</v>
      </c>
      <c r="E58784">
        <v>58783</v>
      </c>
    </row>
    <row r="58785" spans="1:5" x14ac:dyDescent="0.25">
      <c r="A58785">
        <v>96521</v>
      </c>
      <c r="B58785" s="1" t="s">
        <v>24029</v>
      </c>
      <c r="C58785" s="2">
        <v>44138.361435185187</v>
      </c>
      <c r="D58785">
        <v>1232.5</v>
      </c>
      <c r="E58785">
        <v>58784</v>
      </c>
    </row>
    <row r="58786" spans="1:5" x14ac:dyDescent="0.25">
      <c r="A58786">
        <v>20376</v>
      </c>
      <c r="B58786" s="1" t="s">
        <v>50784</v>
      </c>
      <c r="C58786" s="2">
        <v>44084.672835648147</v>
      </c>
      <c r="D58786">
        <v>1192.03</v>
      </c>
      <c r="E58786">
        <v>58785</v>
      </c>
    </row>
    <row r="58787" spans="1:5" x14ac:dyDescent="0.25">
      <c r="A58787">
        <v>5256</v>
      </c>
      <c r="B58787" s="1" t="s">
        <v>50785</v>
      </c>
      <c r="C58787" s="2">
        <v>43982.931863425925</v>
      </c>
      <c r="D58787">
        <v>311.29000000000002</v>
      </c>
      <c r="E58787">
        <v>58786</v>
      </c>
    </row>
    <row r="58788" spans="1:5" x14ac:dyDescent="0.25">
      <c r="A58788">
        <v>82090</v>
      </c>
      <c r="B58788" s="1" t="s">
        <v>50786</v>
      </c>
      <c r="C58788" s="2">
        <v>44171.841215277775</v>
      </c>
      <c r="D58788">
        <v>1715.27</v>
      </c>
      <c r="E58788">
        <v>58787</v>
      </c>
    </row>
    <row r="58789" spans="1:5" x14ac:dyDescent="0.25">
      <c r="A58789">
        <v>129498</v>
      </c>
      <c r="B58789" s="1" t="s">
        <v>26585</v>
      </c>
      <c r="C58789" s="2">
        <v>44142.379953703705</v>
      </c>
      <c r="D58789">
        <v>1980.62</v>
      </c>
      <c r="E58789">
        <v>58788</v>
      </c>
    </row>
    <row r="58790" spans="1:5" x14ac:dyDescent="0.25">
      <c r="A58790">
        <v>100676</v>
      </c>
      <c r="B58790" s="1" t="s">
        <v>28727</v>
      </c>
      <c r="C58790" s="2">
        <v>44074.88040509259</v>
      </c>
      <c r="D58790">
        <v>57.94</v>
      </c>
      <c r="E58790">
        <v>58789</v>
      </c>
    </row>
    <row r="58791" spans="1:5" x14ac:dyDescent="0.25">
      <c r="A58791">
        <v>83018</v>
      </c>
      <c r="B58791" s="1" t="s">
        <v>50787</v>
      </c>
      <c r="C58791" s="2">
        <v>43932.97384259259</v>
      </c>
      <c r="D58791">
        <v>941.65</v>
      </c>
      <c r="E58791">
        <v>58790</v>
      </c>
    </row>
    <row r="58792" spans="1:5" x14ac:dyDescent="0.25">
      <c r="A58792">
        <v>123402</v>
      </c>
      <c r="B58792" s="1" t="s">
        <v>50788</v>
      </c>
      <c r="C58792" s="2">
        <v>44016.936377314814</v>
      </c>
      <c r="D58792">
        <v>505.67</v>
      </c>
      <c r="E58792">
        <v>58791</v>
      </c>
    </row>
    <row r="58793" spans="1:5" x14ac:dyDescent="0.25">
      <c r="A58793">
        <v>173976</v>
      </c>
      <c r="B58793" s="1" t="s">
        <v>50789</v>
      </c>
      <c r="C58793" s="2">
        <v>43846.00267361111</v>
      </c>
      <c r="D58793">
        <v>1107.48</v>
      </c>
      <c r="E58793">
        <v>58792</v>
      </c>
    </row>
    <row r="58794" spans="1:5" x14ac:dyDescent="0.25">
      <c r="A58794">
        <v>41548</v>
      </c>
      <c r="B58794" s="1" t="s">
        <v>15105</v>
      </c>
      <c r="C58794" s="2">
        <v>44186.832766203705</v>
      </c>
      <c r="D58794">
        <v>1464.09</v>
      </c>
      <c r="E58794">
        <v>58793</v>
      </c>
    </row>
    <row r="58795" spans="1:5" x14ac:dyDescent="0.25">
      <c r="A58795">
        <v>2169</v>
      </c>
      <c r="B58795" s="1" t="s">
        <v>50790</v>
      </c>
      <c r="C58795" s="2">
        <v>43913.447569444441</v>
      </c>
      <c r="D58795">
        <v>959.69</v>
      </c>
      <c r="E58795">
        <v>58794</v>
      </c>
    </row>
    <row r="58796" spans="1:5" x14ac:dyDescent="0.25">
      <c r="A58796">
        <v>5779</v>
      </c>
      <c r="B58796" s="1" t="s">
        <v>50791</v>
      </c>
      <c r="C58796" s="2">
        <v>44177.264965277776</v>
      </c>
      <c r="D58796">
        <v>1238.6099999999999</v>
      </c>
      <c r="E58796">
        <v>58795</v>
      </c>
    </row>
    <row r="58797" spans="1:5" x14ac:dyDescent="0.25">
      <c r="A58797">
        <v>37021</v>
      </c>
      <c r="B58797" s="1" t="s">
        <v>50792</v>
      </c>
      <c r="C58797" s="2">
        <v>44025.805277777778</v>
      </c>
      <c r="D58797">
        <v>211.68</v>
      </c>
      <c r="E58797">
        <v>58796</v>
      </c>
    </row>
    <row r="58798" spans="1:5" x14ac:dyDescent="0.25">
      <c r="A58798">
        <v>110750</v>
      </c>
      <c r="B58798" s="1" t="s">
        <v>50793</v>
      </c>
      <c r="C58798" s="2">
        <v>44104.308587962965</v>
      </c>
      <c r="D58798">
        <v>832.51</v>
      </c>
      <c r="E58798">
        <v>58797</v>
      </c>
    </row>
    <row r="58799" spans="1:5" x14ac:dyDescent="0.25">
      <c r="A58799">
        <v>182335</v>
      </c>
      <c r="B58799" s="1" t="s">
        <v>43825</v>
      </c>
      <c r="C58799" s="2">
        <v>43941.617118055554</v>
      </c>
      <c r="D58799">
        <v>275.23</v>
      </c>
      <c r="E58799">
        <v>58798</v>
      </c>
    </row>
    <row r="58800" spans="1:5" x14ac:dyDescent="0.25">
      <c r="A58800">
        <v>171962</v>
      </c>
      <c r="B58800" s="1" t="s">
        <v>50794</v>
      </c>
      <c r="C58800" s="2">
        <v>43854.374363425923</v>
      </c>
      <c r="D58800">
        <v>1834.76</v>
      </c>
      <c r="E58800">
        <v>58799</v>
      </c>
    </row>
    <row r="58801" spans="1:5" x14ac:dyDescent="0.25">
      <c r="A58801">
        <v>126130</v>
      </c>
      <c r="B58801" s="1" t="s">
        <v>50795</v>
      </c>
      <c r="C58801" s="2">
        <v>44102.09</v>
      </c>
      <c r="D58801">
        <v>253.41</v>
      </c>
      <c r="E58801">
        <v>58800</v>
      </c>
    </row>
    <row r="58802" spans="1:5" x14ac:dyDescent="0.25">
      <c r="A58802">
        <v>55544</v>
      </c>
      <c r="B58802" s="1" t="s">
        <v>50796</v>
      </c>
      <c r="C58802" s="2">
        <v>44066.599606481483</v>
      </c>
      <c r="D58802">
        <v>368.66</v>
      </c>
      <c r="E58802">
        <v>58801</v>
      </c>
    </row>
    <row r="58803" spans="1:5" x14ac:dyDescent="0.25">
      <c r="A58803">
        <v>100719</v>
      </c>
      <c r="B58803" s="1" t="s">
        <v>50797</v>
      </c>
      <c r="C58803" s="2">
        <v>43848.846747685187</v>
      </c>
      <c r="D58803">
        <v>327.51</v>
      </c>
      <c r="E58803">
        <v>58802</v>
      </c>
    </row>
    <row r="58804" spans="1:5" x14ac:dyDescent="0.25">
      <c r="A58804">
        <v>41696</v>
      </c>
      <c r="B58804" s="1" t="s">
        <v>50798</v>
      </c>
      <c r="C58804" s="2">
        <v>44040.600810185184</v>
      </c>
      <c r="D58804">
        <v>1481.85</v>
      </c>
      <c r="E58804">
        <v>58803</v>
      </c>
    </row>
    <row r="58805" spans="1:5" x14ac:dyDescent="0.25">
      <c r="A58805">
        <v>170006</v>
      </c>
      <c r="B58805" s="1" t="s">
        <v>50799</v>
      </c>
      <c r="C58805" s="2">
        <v>43973.60664351852</v>
      </c>
      <c r="D58805">
        <v>1523.52</v>
      </c>
      <c r="E58805">
        <v>58804</v>
      </c>
    </row>
    <row r="58806" spans="1:5" x14ac:dyDescent="0.25">
      <c r="A58806">
        <v>12494</v>
      </c>
      <c r="B58806" s="1" t="s">
        <v>50800</v>
      </c>
      <c r="C58806" s="2">
        <v>43955.177175925928</v>
      </c>
      <c r="D58806">
        <v>1773.32</v>
      </c>
      <c r="E58806">
        <v>58805</v>
      </c>
    </row>
    <row r="58807" spans="1:5" x14ac:dyDescent="0.25">
      <c r="A58807">
        <v>42325</v>
      </c>
      <c r="B58807" s="1" t="s">
        <v>50801</v>
      </c>
      <c r="C58807" s="2">
        <v>44020.321319444447</v>
      </c>
      <c r="D58807">
        <v>150.16999999999999</v>
      </c>
      <c r="E58807">
        <v>58806</v>
      </c>
    </row>
    <row r="58808" spans="1:5" x14ac:dyDescent="0.25">
      <c r="A58808">
        <v>80789</v>
      </c>
      <c r="B58808" s="1" t="s">
        <v>50802</v>
      </c>
      <c r="C58808" s="2">
        <v>43985.249918981484</v>
      </c>
      <c r="D58808">
        <v>226.58</v>
      </c>
      <c r="E58808">
        <v>58807</v>
      </c>
    </row>
    <row r="58809" spans="1:5" x14ac:dyDescent="0.25">
      <c r="A58809">
        <v>100212</v>
      </c>
      <c r="B58809" s="1" t="s">
        <v>50803</v>
      </c>
      <c r="C58809" s="2">
        <v>43965.706365740742</v>
      </c>
      <c r="D58809">
        <v>976.16</v>
      </c>
      <c r="E58809">
        <v>58808</v>
      </c>
    </row>
    <row r="58810" spans="1:5" x14ac:dyDescent="0.25">
      <c r="A58810">
        <v>167878</v>
      </c>
      <c r="B58810" s="1" t="s">
        <v>50804</v>
      </c>
      <c r="C58810" s="2">
        <v>43851.611944444441</v>
      </c>
      <c r="D58810">
        <v>1912.2</v>
      </c>
      <c r="E58810">
        <v>58809</v>
      </c>
    </row>
    <row r="58811" spans="1:5" x14ac:dyDescent="0.25">
      <c r="A58811">
        <v>36696</v>
      </c>
      <c r="B58811" s="1" t="s">
        <v>50805</v>
      </c>
      <c r="C58811" s="2">
        <v>43993.263124999998</v>
      </c>
      <c r="D58811">
        <v>850.72</v>
      </c>
      <c r="E58811">
        <v>58810</v>
      </c>
    </row>
    <row r="58812" spans="1:5" x14ac:dyDescent="0.25">
      <c r="A58812">
        <v>84185</v>
      </c>
      <c r="B58812" s="1" t="s">
        <v>50806</v>
      </c>
      <c r="C58812" s="2">
        <v>44137.790347222224</v>
      </c>
      <c r="D58812">
        <v>790.52</v>
      </c>
      <c r="E58812">
        <v>58811</v>
      </c>
    </row>
    <row r="58813" spans="1:5" x14ac:dyDescent="0.25">
      <c r="A58813">
        <v>184808</v>
      </c>
      <c r="B58813" s="1" t="s">
        <v>50807</v>
      </c>
      <c r="C58813" s="2">
        <v>43952.144861111112</v>
      </c>
      <c r="D58813">
        <v>718.16</v>
      </c>
      <c r="E58813">
        <v>58812</v>
      </c>
    </row>
    <row r="58814" spans="1:5" x14ac:dyDescent="0.25">
      <c r="A58814">
        <v>137456</v>
      </c>
      <c r="B58814" s="1" t="s">
        <v>50808</v>
      </c>
      <c r="C58814" s="2">
        <v>44060.565578703703</v>
      </c>
      <c r="D58814">
        <v>107.94</v>
      </c>
      <c r="E58814">
        <v>58813</v>
      </c>
    </row>
    <row r="58815" spans="1:5" x14ac:dyDescent="0.25">
      <c r="A58815">
        <v>67424</v>
      </c>
      <c r="B58815" s="1" t="s">
        <v>31545</v>
      </c>
      <c r="C58815" s="2">
        <v>43840.404930555553</v>
      </c>
      <c r="D58815">
        <v>186.13</v>
      </c>
      <c r="E58815">
        <v>58814</v>
      </c>
    </row>
    <row r="58816" spans="1:5" x14ac:dyDescent="0.25">
      <c r="A58816">
        <v>89295</v>
      </c>
      <c r="B58816" s="1" t="s">
        <v>12214</v>
      </c>
      <c r="C58816" s="2">
        <v>44142.335798611108</v>
      </c>
      <c r="D58816">
        <v>1144.74</v>
      </c>
      <c r="E58816">
        <v>58815</v>
      </c>
    </row>
    <row r="58817" spans="1:5" x14ac:dyDescent="0.25">
      <c r="A58817">
        <v>180903</v>
      </c>
      <c r="B58817" s="1" t="s">
        <v>50809</v>
      </c>
      <c r="C58817" s="2">
        <v>44042.322152777779</v>
      </c>
      <c r="D58817">
        <v>1760.56</v>
      </c>
      <c r="E58817">
        <v>58816</v>
      </c>
    </row>
    <row r="58818" spans="1:5" x14ac:dyDescent="0.25">
      <c r="A58818">
        <v>180860</v>
      </c>
      <c r="B58818" s="1" t="s">
        <v>50810</v>
      </c>
      <c r="C58818" s="2">
        <v>43997.598854166667</v>
      </c>
      <c r="D58818">
        <v>1007.04</v>
      </c>
      <c r="E58818">
        <v>58817</v>
      </c>
    </row>
    <row r="58819" spans="1:5" x14ac:dyDescent="0.25">
      <c r="A58819">
        <v>105987</v>
      </c>
      <c r="B58819" s="1" t="s">
        <v>21336</v>
      </c>
      <c r="C58819" s="2">
        <v>44127.619050925925</v>
      </c>
      <c r="D58819">
        <v>58.22</v>
      </c>
      <c r="E58819">
        <v>58818</v>
      </c>
    </row>
    <row r="58820" spans="1:5" x14ac:dyDescent="0.25">
      <c r="A58820">
        <v>65840</v>
      </c>
      <c r="B58820" s="1" t="s">
        <v>22999</v>
      </c>
      <c r="C58820" s="2">
        <v>44040.728078703702</v>
      </c>
      <c r="D58820">
        <v>120.53</v>
      </c>
      <c r="E58820">
        <v>58819</v>
      </c>
    </row>
    <row r="58821" spans="1:5" x14ac:dyDescent="0.25">
      <c r="A58821">
        <v>63657</v>
      </c>
      <c r="B58821" s="1" t="s">
        <v>50811</v>
      </c>
      <c r="C58821" s="2">
        <v>44152.044108796297</v>
      </c>
      <c r="D58821">
        <v>307.26</v>
      </c>
      <c r="E58821">
        <v>58820</v>
      </c>
    </row>
    <row r="58822" spans="1:5" x14ac:dyDescent="0.25">
      <c r="A58822">
        <v>130194</v>
      </c>
      <c r="B58822" s="1" t="s">
        <v>50812</v>
      </c>
      <c r="C58822" s="2">
        <v>44192.068877314814</v>
      </c>
      <c r="D58822">
        <v>139.81</v>
      </c>
      <c r="E58822">
        <v>58821</v>
      </c>
    </row>
    <row r="58823" spans="1:5" x14ac:dyDescent="0.25">
      <c r="A58823">
        <v>77028</v>
      </c>
      <c r="B58823" s="1" t="s">
        <v>50813</v>
      </c>
      <c r="C58823" s="2">
        <v>44106.511018518519</v>
      </c>
      <c r="D58823">
        <v>333.77</v>
      </c>
      <c r="E58823">
        <v>58822</v>
      </c>
    </row>
    <row r="58824" spans="1:5" x14ac:dyDescent="0.25">
      <c r="A58824">
        <v>10017</v>
      </c>
      <c r="B58824" s="1" t="s">
        <v>39824</v>
      </c>
      <c r="C58824" s="2">
        <v>44059.225439814814</v>
      </c>
      <c r="D58824">
        <v>1655.86</v>
      </c>
      <c r="E58824">
        <v>58823</v>
      </c>
    </row>
    <row r="58825" spans="1:5" x14ac:dyDescent="0.25">
      <c r="A58825">
        <v>62883</v>
      </c>
      <c r="B58825" s="1" t="s">
        <v>50814</v>
      </c>
      <c r="C58825" s="2">
        <v>44072.988680555558</v>
      </c>
      <c r="D58825">
        <v>1065.6300000000001</v>
      </c>
      <c r="E58825">
        <v>58824</v>
      </c>
    </row>
    <row r="58826" spans="1:5" x14ac:dyDescent="0.25">
      <c r="A58826">
        <v>67924</v>
      </c>
      <c r="B58826" s="1" t="s">
        <v>50815</v>
      </c>
      <c r="C58826" s="2">
        <v>43956.512395833335</v>
      </c>
      <c r="D58826">
        <v>20.84</v>
      </c>
      <c r="E58826">
        <v>58825</v>
      </c>
    </row>
    <row r="58827" spans="1:5" x14ac:dyDescent="0.25">
      <c r="A58827">
        <v>152384</v>
      </c>
      <c r="B58827" s="1" t="s">
        <v>50816</v>
      </c>
      <c r="C58827" s="2">
        <v>44090.62060185185</v>
      </c>
      <c r="D58827">
        <v>1001.19</v>
      </c>
      <c r="E58827">
        <v>58826</v>
      </c>
    </row>
    <row r="58828" spans="1:5" x14ac:dyDescent="0.25">
      <c r="A58828">
        <v>154114</v>
      </c>
      <c r="B58828" s="1" t="s">
        <v>50817</v>
      </c>
      <c r="C58828" s="2">
        <v>43849.093391203707</v>
      </c>
      <c r="D58828">
        <v>1583.32</v>
      </c>
      <c r="E58828">
        <v>58827</v>
      </c>
    </row>
    <row r="58829" spans="1:5" x14ac:dyDescent="0.25">
      <c r="A58829">
        <v>139818</v>
      </c>
      <c r="B58829" s="1" t="s">
        <v>5171</v>
      </c>
      <c r="C58829" s="2">
        <v>44008.304282407407</v>
      </c>
      <c r="D58829">
        <v>707.99</v>
      </c>
      <c r="E58829">
        <v>58828</v>
      </c>
    </row>
    <row r="58830" spans="1:5" x14ac:dyDescent="0.25">
      <c r="A58830">
        <v>8827</v>
      </c>
      <c r="B58830" s="1" t="s">
        <v>50818</v>
      </c>
      <c r="C58830" s="2">
        <v>44025.432349537034</v>
      </c>
      <c r="D58830">
        <v>563.07000000000005</v>
      </c>
      <c r="E58830">
        <v>58829</v>
      </c>
    </row>
    <row r="58831" spans="1:5" x14ac:dyDescent="0.25">
      <c r="A58831">
        <v>135430</v>
      </c>
      <c r="B58831" s="1" t="s">
        <v>19320</v>
      </c>
      <c r="C58831" s="2">
        <v>44030.710289351853</v>
      </c>
      <c r="D58831">
        <v>276.52999999999997</v>
      </c>
      <c r="E58831">
        <v>58830</v>
      </c>
    </row>
    <row r="58832" spans="1:5" x14ac:dyDescent="0.25">
      <c r="A58832">
        <v>150154</v>
      </c>
      <c r="B58832" s="1" t="s">
        <v>50528</v>
      </c>
      <c r="C58832" s="2">
        <v>44058.17287037037</v>
      </c>
      <c r="D58832">
        <v>5.67</v>
      </c>
      <c r="E58832">
        <v>58831</v>
      </c>
    </row>
    <row r="58833" spans="1:5" x14ac:dyDescent="0.25">
      <c r="A58833">
        <v>80328</v>
      </c>
      <c r="B58833" s="1" t="s">
        <v>50819</v>
      </c>
      <c r="C58833" s="2">
        <v>44081.710324074076</v>
      </c>
      <c r="D58833">
        <v>474.98</v>
      </c>
      <c r="E58833">
        <v>58832</v>
      </c>
    </row>
    <row r="58834" spans="1:5" x14ac:dyDescent="0.25">
      <c r="A58834">
        <v>1787</v>
      </c>
      <c r="B58834" s="1" t="s">
        <v>50820</v>
      </c>
      <c r="C58834" s="2">
        <v>44112.508287037039</v>
      </c>
      <c r="D58834">
        <v>1332.57</v>
      </c>
      <c r="E58834">
        <v>58833</v>
      </c>
    </row>
    <row r="58835" spans="1:5" x14ac:dyDescent="0.25">
      <c r="A58835">
        <v>20820</v>
      </c>
      <c r="B58835" s="1" t="s">
        <v>50821</v>
      </c>
      <c r="C58835" s="2">
        <v>43972.909479166665</v>
      </c>
      <c r="D58835">
        <v>1189.4000000000001</v>
      </c>
      <c r="E58835">
        <v>58834</v>
      </c>
    </row>
    <row r="58836" spans="1:5" x14ac:dyDescent="0.25">
      <c r="A58836">
        <v>76304</v>
      </c>
      <c r="B58836" s="1" t="s">
        <v>50822</v>
      </c>
      <c r="C58836" s="2">
        <v>44142.709733796299</v>
      </c>
      <c r="D58836">
        <v>1420.35</v>
      </c>
      <c r="E58836">
        <v>58835</v>
      </c>
    </row>
    <row r="58837" spans="1:5" x14ac:dyDescent="0.25">
      <c r="A58837">
        <v>61666</v>
      </c>
      <c r="B58837" s="1" t="s">
        <v>50823</v>
      </c>
      <c r="C58837" s="2">
        <v>43970.613310185188</v>
      </c>
      <c r="D58837">
        <v>1292.18</v>
      </c>
      <c r="E58837">
        <v>58836</v>
      </c>
    </row>
    <row r="58838" spans="1:5" x14ac:dyDescent="0.25">
      <c r="A58838">
        <v>17549</v>
      </c>
      <c r="B58838" s="1" t="s">
        <v>50824</v>
      </c>
      <c r="C58838" s="2">
        <v>44036.094513888886</v>
      </c>
      <c r="D58838">
        <v>504.21</v>
      </c>
      <c r="E58838">
        <v>58837</v>
      </c>
    </row>
    <row r="58839" spans="1:5" x14ac:dyDescent="0.25">
      <c r="A58839">
        <v>1497</v>
      </c>
      <c r="B58839" s="1" t="s">
        <v>50825</v>
      </c>
      <c r="C58839" s="2">
        <v>43865.90929398148</v>
      </c>
      <c r="D58839">
        <v>1271.26</v>
      </c>
      <c r="E58839">
        <v>58838</v>
      </c>
    </row>
    <row r="58840" spans="1:5" x14ac:dyDescent="0.25">
      <c r="A58840">
        <v>190260</v>
      </c>
      <c r="B58840" s="1" t="s">
        <v>46331</v>
      </c>
      <c r="C58840" s="2">
        <v>43870.156921296293</v>
      </c>
      <c r="D58840">
        <v>1572.95</v>
      </c>
      <c r="E58840">
        <v>58839</v>
      </c>
    </row>
    <row r="58841" spans="1:5" x14ac:dyDescent="0.25">
      <c r="A58841">
        <v>124163</v>
      </c>
      <c r="B58841" s="1" t="s">
        <v>50826</v>
      </c>
      <c r="C58841" s="2">
        <v>44016.830150462964</v>
      </c>
      <c r="D58841">
        <v>497.12</v>
      </c>
      <c r="E58841">
        <v>58840</v>
      </c>
    </row>
    <row r="58842" spans="1:5" x14ac:dyDescent="0.25">
      <c r="A58842">
        <v>24859</v>
      </c>
      <c r="B58842" s="1" t="s">
        <v>50827</v>
      </c>
      <c r="C58842" s="2">
        <v>44104.907106481478</v>
      </c>
      <c r="D58842">
        <v>178.85</v>
      </c>
      <c r="E58842">
        <v>58841</v>
      </c>
    </row>
    <row r="58843" spans="1:5" x14ac:dyDescent="0.25">
      <c r="A58843">
        <v>118341</v>
      </c>
      <c r="B58843" s="1" t="s">
        <v>50828</v>
      </c>
      <c r="C58843" s="2">
        <v>44115.568252314813</v>
      </c>
      <c r="D58843">
        <v>1202.6600000000001</v>
      </c>
      <c r="E58843">
        <v>58842</v>
      </c>
    </row>
    <row r="58844" spans="1:5" x14ac:dyDescent="0.25">
      <c r="A58844">
        <v>64555</v>
      </c>
      <c r="B58844" s="1" t="s">
        <v>50829</v>
      </c>
      <c r="C58844" s="2">
        <v>43983.776030092595</v>
      </c>
      <c r="D58844">
        <v>1039.45</v>
      </c>
      <c r="E58844">
        <v>58843</v>
      </c>
    </row>
    <row r="58845" spans="1:5" x14ac:dyDescent="0.25">
      <c r="A58845">
        <v>14390</v>
      </c>
      <c r="B58845" s="1" t="s">
        <v>50830</v>
      </c>
      <c r="C58845" s="2">
        <v>43941.514930555553</v>
      </c>
      <c r="D58845">
        <v>808.76</v>
      </c>
      <c r="E58845">
        <v>58844</v>
      </c>
    </row>
    <row r="58846" spans="1:5" x14ac:dyDescent="0.25">
      <c r="A58846">
        <v>35401</v>
      </c>
      <c r="B58846" s="1" t="s">
        <v>9654</v>
      </c>
      <c r="C58846" s="2">
        <v>43992.894988425927</v>
      </c>
      <c r="D58846">
        <v>10.69</v>
      </c>
      <c r="E58846">
        <v>58845</v>
      </c>
    </row>
    <row r="58847" spans="1:5" x14ac:dyDescent="0.25">
      <c r="A58847">
        <v>127038</v>
      </c>
      <c r="B58847" s="1" t="s">
        <v>50831</v>
      </c>
      <c r="C58847" s="2">
        <v>44194.236967592595</v>
      </c>
      <c r="D58847">
        <v>892.08</v>
      </c>
      <c r="E58847">
        <v>58846</v>
      </c>
    </row>
    <row r="58848" spans="1:5" x14ac:dyDescent="0.25">
      <c r="A58848">
        <v>46385</v>
      </c>
      <c r="B58848" s="1" t="s">
        <v>4922</v>
      </c>
      <c r="C58848" s="2">
        <v>44154.45</v>
      </c>
      <c r="D58848">
        <v>223.7</v>
      </c>
      <c r="E58848">
        <v>58847</v>
      </c>
    </row>
    <row r="58849" spans="1:5" x14ac:dyDescent="0.25">
      <c r="A58849">
        <v>45498</v>
      </c>
      <c r="B58849" s="1" t="s">
        <v>50832</v>
      </c>
      <c r="C58849" s="2">
        <v>44142.082060185188</v>
      </c>
      <c r="D58849">
        <v>410.99</v>
      </c>
      <c r="E58849">
        <v>58848</v>
      </c>
    </row>
    <row r="58850" spans="1:5" x14ac:dyDescent="0.25">
      <c r="A58850">
        <v>124703</v>
      </c>
      <c r="B58850" s="1" t="s">
        <v>50833</v>
      </c>
      <c r="C58850" s="2">
        <v>44116.165810185186</v>
      </c>
      <c r="D58850">
        <v>572.34</v>
      </c>
      <c r="E58850">
        <v>58849</v>
      </c>
    </row>
    <row r="58851" spans="1:5" x14ac:dyDescent="0.25">
      <c r="A58851">
        <v>21497</v>
      </c>
      <c r="B58851" s="1" t="s">
        <v>50834</v>
      </c>
      <c r="C58851" s="2">
        <v>44028.822245370371</v>
      </c>
      <c r="D58851">
        <v>264.44</v>
      </c>
      <c r="E58851">
        <v>58850</v>
      </c>
    </row>
    <row r="58852" spans="1:5" x14ac:dyDescent="0.25">
      <c r="A58852">
        <v>119456</v>
      </c>
      <c r="B58852" s="1" t="s">
        <v>50835</v>
      </c>
      <c r="C58852" s="2">
        <v>43852.206979166665</v>
      </c>
      <c r="D58852">
        <v>647.41999999999996</v>
      </c>
      <c r="E58852">
        <v>58851</v>
      </c>
    </row>
    <row r="58853" spans="1:5" x14ac:dyDescent="0.25">
      <c r="A58853">
        <v>36166</v>
      </c>
      <c r="B58853" s="1" t="s">
        <v>50836</v>
      </c>
      <c r="C58853" s="2">
        <v>44142.585300925923</v>
      </c>
      <c r="D58853">
        <v>1374.02</v>
      </c>
      <c r="E58853">
        <v>58852</v>
      </c>
    </row>
    <row r="58854" spans="1:5" x14ac:dyDescent="0.25">
      <c r="A58854">
        <v>137017</v>
      </c>
      <c r="B58854" s="1" t="s">
        <v>50837</v>
      </c>
      <c r="C58854" s="2">
        <v>43976.440081018518</v>
      </c>
      <c r="D58854">
        <v>1770.23</v>
      </c>
      <c r="E58854">
        <v>58853</v>
      </c>
    </row>
    <row r="58855" spans="1:5" x14ac:dyDescent="0.25">
      <c r="A58855">
        <v>165752</v>
      </c>
      <c r="B58855" s="1" t="s">
        <v>20409</v>
      </c>
      <c r="C58855" s="2">
        <v>44104.073113425926</v>
      </c>
      <c r="D58855">
        <v>1133.31</v>
      </c>
      <c r="E58855">
        <v>58854</v>
      </c>
    </row>
    <row r="58856" spans="1:5" x14ac:dyDescent="0.25">
      <c r="A58856">
        <v>89920</v>
      </c>
      <c r="B58856" s="1" t="s">
        <v>50838</v>
      </c>
      <c r="C58856" s="2">
        <v>43940.647326388891</v>
      </c>
      <c r="D58856">
        <v>841.26</v>
      </c>
      <c r="E58856">
        <v>58855</v>
      </c>
    </row>
    <row r="58857" spans="1:5" x14ac:dyDescent="0.25">
      <c r="A58857">
        <v>155177</v>
      </c>
      <c r="B58857" s="1" t="s">
        <v>50839</v>
      </c>
      <c r="C58857" s="2">
        <v>44003.445914351854</v>
      </c>
      <c r="D58857">
        <v>2557.56</v>
      </c>
      <c r="E58857">
        <v>58856</v>
      </c>
    </row>
    <row r="58858" spans="1:5" x14ac:dyDescent="0.25">
      <c r="A58858">
        <v>38347</v>
      </c>
      <c r="B58858" s="1" t="s">
        <v>50840</v>
      </c>
      <c r="C58858" s="2">
        <v>43903.552951388891</v>
      </c>
      <c r="D58858">
        <v>189.27</v>
      </c>
      <c r="E58858">
        <v>58857</v>
      </c>
    </row>
    <row r="58859" spans="1:5" x14ac:dyDescent="0.25">
      <c r="A58859">
        <v>108487</v>
      </c>
      <c r="B58859" s="1" t="s">
        <v>50841</v>
      </c>
      <c r="C58859" s="2">
        <v>43914.417129629626</v>
      </c>
      <c r="D58859">
        <v>692.51</v>
      </c>
      <c r="E58859">
        <v>58858</v>
      </c>
    </row>
    <row r="58860" spans="1:5" x14ac:dyDescent="0.25">
      <c r="A58860">
        <v>87167</v>
      </c>
      <c r="B58860" s="1" t="s">
        <v>30582</v>
      </c>
      <c r="C58860" s="2">
        <v>44063.359895833331</v>
      </c>
      <c r="D58860">
        <v>205.42</v>
      </c>
      <c r="E58860">
        <v>58859</v>
      </c>
    </row>
    <row r="58861" spans="1:5" x14ac:dyDescent="0.25">
      <c r="A58861">
        <v>94121</v>
      </c>
      <c r="B58861" s="1" t="s">
        <v>50842</v>
      </c>
      <c r="C58861" s="2">
        <v>43861.554409722223</v>
      </c>
      <c r="D58861">
        <v>1303.82</v>
      </c>
      <c r="E58861">
        <v>58860</v>
      </c>
    </row>
    <row r="58862" spans="1:5" x14ac:dyDescent="0.25">
      <c r="A58862">
        <v>104762</v>
      </c>
      <c r="B58862" s="1" t="s">
        <v>50843</v>
      </c>
      <c r="C58862" s="2">
        <v>44026.489328703705</v>
      </c>
      <c r="D58862">
        <v>1964.5</v>
      </c>
      <c r="E58862">
        <v>58861</v>
      </c>
    </row>
    <row r="58863" spans="1:5" x14ac:dyDescent="0.25">
      <c r="A58863">
        <v>181404</v>
      </c>
      <c r="B58863" s="1" t="s">
        <v>50844</v>
      </c>
      <c r="C58863" s="2">
        <v>44086.925335648149</v>
      </c>
      <c r="D58863">
        <v>1802.21</v>
      </c>
      <c r="E58863">
        <v>58862</v>
      </c>
    </row>
    <row r="58864" spans="1:5" x14ac:dyDescent="0.25">
      <c r="A58864">
        <v>182311</v>
      </c>
      <c r="B58864" s="1" t="s">
        <v>50845</v>
      </c>
      <c r="C58864" s="2">
        <v>44045.287256944444</v>
      </c>
      <c r="D58864">
        <v>658.86</v>
      </c>
      <c r="E58864">
        <v>58863</v>
      </c>
    </row>
    <row r="58865" spans="1:5" x14ac:dyDescent="0.25">
      <c r="A58865">
        <v>182787</v>
      </c>
      <c r="B58865" s="1" t="s">
        <v>50846</v>
      </c>
      <c r="C58865" s="2">
        <v>43878.833020833335</v>
      </c>
      <c r="D58865">
        <v>1272.3699999999999</v>
      </c>
      <c r="E58865">
        <v>58864</v>
      </c>
    </row>
    <row r="58866" spans="1:5" x14ac:dyDescent="0.25">
      <c r="A58866">
        <v>168915</v>
      </c>
      <c r="B58866" s="1" t="s">
        <v>50847</v>
      </c>
      <c r="C58866" s="2">
        <v>43946.813263888886</v>
      </c>
      <c r="D58866">
        <v>730.99</v>
      </c>
      <c r="E58866">
        <v>58865</v>
      </c>
    </row>
    <row r="58867" spans="1:5" x14ac:dyDescent="0.25">
      <c r="A58867">
        <v>46888</v>
      </c>
      <c r="B58867" s="1" t="s">
        <v>41798</v>
      </c>
      <c r="C58867" s="2">
        <v>43938.745046296295</v>
      </c>
      <c r="D58867">
        <v>434.37</v>
      </c>
      <c r="E58867">
        <v>58866</v>
      </c>
    </row>
    <row r="58868" spans="1:5" x14ac:dyDescent="0.25">
      <c r="A58868">
        <v>187929</v>
      </c>
      <c r="B58868" s="1" t="s">
        <v>50848</v>
      </c>
      <c r="C58868" s="2">
        <v>44043.849421296298</v>
      </c>
      <c r="D58868">
        <v>783.15</v>
      </c>
      <c r="E58868">
        <v>58867</v>
      </c>
    </row>
    <row r="58869" spans="1:5" x14ac:dyDescent="0.25">
      <c r="A58869">
        <v>11615</v>
      </c>
      <c r="B58869" s="1" t="s">
        <v>50849</v>
      </c>
      <c r="C58869" s="2">
        <v>44179.595706018517</v>
      </c>
      <c r="D58869">
        <v>2204.0100000000002</v>
      </c>
      <c r="E58869">
        <v>58868</v>
      </c>
    </row>
    <row r="58870" spans="1:5" x14ac:dyDescent="0.25">
      <c r="A58870">
        <v>118787</v>
      </c>
      <c r="B58870" s="1" t="s">
        <v>50850</v>
      </c>
      <c r="C58870" s="2">
        <v>43892.929490740738</v>
      </c>
      <c r="D58870">
        <v>315.89999999999998</v>
      </c>
      <c r="E58870">
        <v>58869</v>
      </c>
    </row>
    <row r="58871" spans="1:5" x14ac:dyDescent="0.25">
      <c r="A58871">
        <v>10385</v>
      </c>
      <c r="B58871" s="1" t="s">
        <v>50851</v>
      </c>
      <c r="C58871" s="2">
        <v>44163.130381944444</v>
      </c>
      <c r="D58871">
        <v>794.6</v>
      </c>
      <c r="E58871">
        <v>58870</v>
      </c>
    </row>
    <row r="58872" spans="1:5" x14ac:dyDescent="0.25">
      <c r="A58872">
        <v>74935</v>
      </c>
      <c r="B58872" s="1" t="s">
        <v>50852</v>
      </c>
      <c r="C58872" s="2">
        <v>44103.900787037041</v>
      </c>
      <c r="D58872">
        <v>510.18</v>
      </c>
      <c r="E58872">
        <v>58871</v>
      </c>
    </row>
    <row r="58873" spans="1:5" x14ac:dyDescent="0.25">
      <c r="A58873">
        <v>62562</v>
      </c>
      <c r="B58873" s="1" t="s">
        <v>50853</v>
      </c>
      <c r="C58873" s="2">
        <v>43868.510879629626</v>
      </c>
      <c r="D58873">
        <v>612.26</v>
      </c>
      <c r="E58873">
        <v>58872</v>
      </c>
    </row>
    <row r="58874" spans="1:5" x14ac:dyDescent="0.25">
      <c r="A58874">
        <v>184459</v>
      </c>
      <c r="B58874" s="1" t="s">
        <v>37233</v>
      </c>
      <c r="C58874" s="2">
        <v>43940.556030092594</v>
      </c>
      <c r="D58874">
        <v>267.16000000000003</v>
      </c>
      <c r="E58874">
        <v>58873</v>
      </c>
    </row>
    <row r="58875" spans="1:5" x14ac:dyDescent="0.25">
      <c r="A58875">
        <v>57252</v>
      </c>
      <c r="B58875" s="1" t="s">
        <v>27066</v>
      </c>
      <c r="C58875" s="2">
        <v>44067.121435185189</v>
      </c>
      <c r="D58875">
        <v>665.11</v>
      </c>
      <c r="E58875">
        <v>58874</v>
      </c>
    </row>
    <row r="58876" spans="1:5" x14ac:dyDescent="0.25">
      <c r="A58876">
        <v>108319</v>
      </c>
      <c r="B58876" s="1" t="s">
        <v>50854</v>
      </c>
      <c r="C58876" s="2">
        <v>43880.12939814815</v>
      </c>
      <c r="D58876">
        <v>84.35</v>
      </c>
      <c r="E58876">
        <v>58875</v>
      </c>
    </row>
    <row r="58877" spans="1:5" x14ac:dyDescent="0.25">
      <c r="A58877">
        <v>28110</v>
      </c>
      <c r="B58877" s="1" t="s">
        <v>50855</v>
      </c>
      <c r="C58877" s="2">
        <v>43928.798935185187</v>
      </c>
      <c r="D58877">
        <v>598.72</v>
      </c>
      <c r="E58877">
        <v>58876</v>
      </c>
    </row>
    <row r="58878" spans="1:5" x14ac:dyDescent="0.25">
      <c r="A58878">
        <v>47382</v>
      </c>
      <c r="B58878" s="1" t="s">
        <v>50856</v>
      </c>
      <c r="C58878" s="2">
        <v>43937.403275462966</v>
      </c>
      <c r="D58878">
        <v>1192.54</v>
      </c>
      <c r="E58878">
        <v>58877</v>
      </c>
    </row>
    <row r="58879" spans="1:5" x14ac:dyDescent="0.25">
      <c r="A58879">
        <v>19851</v>
      </c>
      <c r="B58879" s="1" t="s">
        <v>50857</v>
      </c>
      <c r="C58879" s="2">
        <v>43852.55400462963</v>
      </c>
      <c r="D58879">
        <v>1666.86</v>
      </c>
      <c r="E58879">
        <v>58878</v>
      </c>
    </row>
    <row r="58880" spans="1:5" x14ac:dyDescent="0.25">
      <c r="A58880">
        <v>125722</v>
      </c>
      <c r="B58880" s="1" t="s">
        <v>47816</v>
      </c>
      <c r="C58880" s="2">
        <v>43939.162754629629</v>
      </c>
      <c r="D58880">
        <v>319.3</v>
      </c>
      <c r="E58880">
        <v>58879</v>
      </c>
    </row>
    <row r="58881" spans="1:5" x14ac:dyDescent="0.25">
      <c r="A58881">
        <v>84363</v>
      </c>
      <c r="B58881" s="1" t="s">
        <v>48905</v>
      </c>
      <c r="C58881" s="2">
        <v>43831.439293981479</v>
      </c>
      <c r="D58881">
        <v>2.38</v>
      </c>
      <c r="E58881">
        <v>58880</v>
      </c>
    </row>
    <row r="58882" spans="1:5" x14ac:dyDescent="0.25">
      <c r="A58882">
        <v>137003</v>
      </c>
      <c r="B58882" s="1" t="s">
        <v>50858</v>
      </c>
      <c r="C58882" s="2">
        <v>44122.796759259261</v>
      </c>
      <c r="D58882">
        <v>212.11</v>
      </c>
      <c r="E58882">
        <v>58881</v>
      </c>
    </row>
    <row r="58883" spans="1:5" x14ac:dyDescent="0.25">
      <c r="A58883">
        <v>156718</v>
      </c>
      <c r="B58883" s="1" t="s">
        <v>50859</v>
      </c>
      <c r="C58883" s="2">
        <v>43946.791446759256</v>
      </c>
      <c r="D58883">
        <v>23.54</v>
      </c>
      <c r="E58883">
        <v>58882</v>
      </c>
    </row>
    <row r="58884" spans="1:5" x14ac:dyDescent="0.25">
      <c r="A58884">
        <v>148377</v>
      </c>
      <c r="B58884" s="1" t="s">
        <v>50860</v>
      </c>
      <c r="C58884" s="2">
        <v>43927.336608796293</v>
      </c>
      <c r="D58884">
        <v>760.49</v>
      </c>
      <c r="E58884">
        <v>58883</v>
      </c>
    </row>
    <row r="58885" spans="1:5" x14ac:dyDescent="0.25">
      <c r="A58885">
        <v>82798</v>
      </c>
      <c r="B58885" s="1" t="s">
        <v>50861</v>
      </c>
      <c r="C58885" s="2">
        <v>43984.443495370368</v>
      </c>
      <c r="D58885">
        <v>495.1</v>
      </c>
      <c r="E58885">
        <v>58884</v>
      </c>
    </row>
    <row r="58886" spans="1:5" x14ac:dyDescent="0.25">
      <c r="A58886">
        <v>181537</v>
      </c>
      <c r="B58886" s="1" t="s">
        <v>33289</v>
      </c>
      <c r="C58886" s="2">
        <v>43904.552546296298</v>
      </c>
      <c r="D58886">
        <v>1272.5</v>
      </c>
      <c r="E58886">
        <v>58885</v>
      </c>
    </row>
    <row r="58887" spans="1:5" x14ac:dyDescent="0.25">
      <c r="A58887">
        <v>163231</v>
      </c>
      <c r="B58887" s="1" t="s">
        <v>8756</v>
      </c>
      <c r="C58887" s="2">
        <v>44124.453356481485</v>
      </c>
      <c r="D58887">
        <v>535.36</v>
      </c>
      <c r="E58887">
        <v>58886</v>
      </c>
    </row>
    <row r="58888" spans="1:5" x14ac:dyDescent="0.25">
      <c r="A58888">
        <v>120302</v>
      </c>
      <c r="B58888" s="1" t="s">
        <v>50862</v>
      </c>
      <c r="C58888" s="2">
        <v>43915.828333333331</v>
      </c>
      <c r="D58888">
        <v>197.86</v>
      </c>
      <c r="E58888">
        <v>58887</v>
      </c>
    </row>
    <row r="58889" spans="1:5" x14ac:dyDescent="0.25">
      <c r="A58889">
        <v>194881</v>
      </c>
      <c r="B58889" s="1" t="s">
        <v>18448</v>
      </c>
      <c r="C58889" s="2">
        <v>44081.080011574071</v>
      </c>
      <c r="D58889">
        <v>442.69</v>
      </c>
      <c r="E58889">
        <v>58888</v>
      </c>
    </row>
    <row r="58890" spans="1:5" x14ac:dyDescent="0.25">
      <c r="A58890">
        <v>170012</v>
      </c>
      <c r="B58890" s="1" t="s">
        <v>50863</v>
      </c>
      <c r="C58890" s="2">
        <v>44104.973356481481</v>
      </c>
      <c r="D58890">
        <v>1192.1099999999999</v>
      </c>
      <c r="E58890">
        <v>58889</v>
      </c>
    </row>
    <row r="58891" spans="1:5" x14ac:dyDescent="0.25">
      <c r="A58891">
        <v>67908</v>
      </c>
      <c r="B58891" s="1" t="s">
        <v>50864</v>
      </c>
      <c r="C58891" s="2">
        <v>43916.395254629628</v>
      </c>
      <c r="D58891">
        <v>654.70000000000005</v>
      </c>
      <c r="E58891">
        <v>58890</v>
      </c>
    </row>
    <row r="58892" spans="1:5" x14ac:dyDescent="0.25">
      <c r="A58892">
        <v>132055</v>
      </c>
      <c r="B58892" s="1" t="s">
        <v>50865</v>
      </c>
      <c r="C58892" s="2">
        <v>44116.572106481479</v>
      </c>
      <c r="D58892">
        <v>2155.21</v>
      </c>
      <c r="E58892">
        <v>58891</v>
      </c>
    </row>
    <row r="58893" spans="1:5" x14ac:dyDescent="0.25">
      <c r="A58893">
        <v>83665</v>
      </c>
      <c r="B58893" s="1" t="s">
        <v>50866</v>
      </c>
      <c r="C58893" s="2">
        <v>44053.091921296298</v>
      </c>
      <c r="D58893">
        <v>607.12</v>
      </c>
      <c r="E58893">
        <v>58892</v>
      </c>
    </row>
    <row r="58894" spans="1:5" x14ac:dyDescent="0.25">
      <c r="A58894">
        <v>72989</v>
      </c>
      <c r="B58894" s="1" t="s">
        <v>50867</v>
      </c>
      <c r="C58894" s="2">
        <v>43891.391296296293</v>
      </c>
      <c r="D58894">
        <v>1180.49</v>
      </c>
      <c r="E58894">
        <v>58893</v>
      </c>
    </row>
    <row r="58895" spans="1:5" x14ac:dyDescent="0.25">
      <c r="A58895">
        <v>98002</v>
      </c>
      <c r="B58895" s="1" t="s">
        <v>50868</v>
      </c>
      <c r="C58895" s="2">
        <v>44019.325254629628</v>
      </c>
      <c r="D58895">
        <v>516.24</v>
      </c>
      <c r="E58895">
        <v>58894</v>
      </c>
    </row>
    <row r="58896" spans="1:5" x14ac:dyDescent="0.25">
      <c r="A58896">
        <v>75924</v>
      </c>
      <c r="B58896" s="1" t="s">
        <v>50869</v>
      </c>
      <c r="C58896" s="2">
        <v>43850.818935185183</v>
      </c>
      <c r="D58896">
        <v>248.36</v>
      </c>
      <c r="E58896">
        <v>58895</v>
      </c>
    </row>
    <row r="58897" spans="1:5" x14ac:dyDescent="0.25">
      <c r="A58897">
        <v>112315</v>
      </c>
      <c r="B58897" s="1" t="s">
        <v>50870</v>
      </c>
      <c r="C58897" s="2">
        <v>43978.120729166665</v>
      </c>
      <c r="D58897">
        <v>327.94</v>
      </c>
      <c r="E58897">
        <v>58896</v>
      </c>
    </row>
    <row r="58898" spans="1:5" x14ac:dyDescent="0.25">
      <c r="A58898">
        <v>83193</v>
      </c>
      <c r="B58898" s="1" t="s">
        <v>50871</v>
      </c>
      <c r="C58898" s="2">
        <v>44080.118113425924</v>
      </c>
      <c r="D58898">
        <v>702.92</v>
      </c>
      <c r="E58898">
        <v>58897</v>
      </c>
    </row>
    <row r="58899" spans="1:5" x14ac:dyDescent="0.25">
      <c r="A58899">
        <v>23079</v>
      </c>
      <c r="B58899" s="1" t="s">
        <v>49982</v>
      </c>
      <c r="C58899" s="2">
        <v>43833.522106481483</v>
      </c>
      <c r="D58899">
        <v>292.77999999999997</v>
      </c>
      <c r="E58899">
        <v>58898</v>
      </c>
    </row>
    <row r="58900" spans="1:5" x14ac:dyDescent="0.25">
      <c r="A58900">
        <v>188646</v>
      </c>
      <c r="B58900" s="1" t="s">
        <v>47082</v>
      </c>
      <c r="C58900" s="2">
        <v>43991.827650462961</v>
      </c>
      <c r="D58900">
        <v>1309.22</v>
      </c>
      <c r="E58900">
        <v>58899</v>
      </c>
    </row>
    <row r="58901" spans="1:5" x14ac:dyDescent="0.25">
      <c r="A58901">
        <v>115917</v>
      </c>
      <c r="B58901" s="1" t="s">
        <v>11418</v>
      </c>
      <c r="C58901" s="2">
        <v>44071.034120370372</v>
      </c>
      <c r="D58901">
        <v>1716.45</v>
      </c>
      <c r="E58901">
        <v>58900</v>
      </c>
    </row>
    <row r="58902" spans="1:5" x14ac:dyDescent="0.25">
      <c r="A58902">
        <v>21179</v>
      </c>
      <c r="B58902" s="1" t="s">
        <v>50872</v>
      </c>
      <c r="C58902" s="2">
        <v>43876.419189814813</v>
      </c>
      <c r="D58902">
        <v>1146.8</v>
      </c>
      <c r="E58902">
        <v>58901</v>
      </c>
    </row>
    <row r="58903" spans="1:5" x14ac:dyDescent="0.25">
      <c r="A58903">
        <v>194535</v>
      </c>
      <c r="B58903" s="1" t="s">
        <v>50873</v>
      </c>
      <c r="C58903" s="2">
        <v>43879.622256944444</v>
      </c>
      <c r="D58903">
        <v>249.39</v>
      </c>
      <c r="E58903">
        <v>58902</v>
      </c>
    </row>
    <row r="58904" spans="1:5" x14ac:dyDescent="0.25">
      <c r="A58904">
        <v>68562</v>
      </c>
      <c r="B58904" s="1" t="s">
        <v>11359</v>
      </c>
      <c r="C58904" s="2">
        <v>44045.323379629626</v>
      </c>
      <c r="D58904">
        <v>53.46</v>
      </c>
      <c r="E58904">
        <v>58903</v>
      </c>
    </row>
    <row r="58905" spans="1:5" x14ac:dyDescent="0.25">
      <c r="A58905">
        <v>96777</v>
      </c>
      <c r="B58905" s="1" t="s">
        <v>50874</v>
      </c>
      <c r="C58905" s="2">
        <v>43973.246076388888</v>
      </c>
      <c r="D58905">
        <v>584.12</v>
      </c>
      <c r="E58905">
        <v>58904</v>
      </c>
    </row>
    <row r="58906" spans="1:5" x14ac:dyDescent="0.25">
      <c r="A58906">
        <v>157390</v>
      </c>
      <c r="B58906" s="1" t="s">
        <v>50875</v>
      </c>
      <c r="C58906" s="2">
        <v>43946.112719907411</v>
      </c>
      <c r="D58906">
        <v>579.79999999999995</v>
      </c>
      <c r="E58906">
        <v>58905</v>
      </c>
    </row>
    <row r="58907" spans="1:5" x14ac:dyDescent="0.25">
      <c r="A58907">
        <v>92541</v>
      </c>
      <c r="B58907" s="1" t="s">
        <v>50876</v>
      </c>
      <c r="C58907" s="2">
        <v>44070.630266203705</v>
      </c>
      <c r="D58907">
        <v>1568.91</v>
      </c>
      <c r="E58907">
        <v>58906</v>
      </c>
    </row>
    <row r="58908" spans="1:5" x14ac:dyDescent="0.25">
      <c r="A58908">
        <v>94431</v>
      </c>
      <c r="B58908" s="1" t="s">
        <v>50877</v>
      </c>
      <c r="C58908" s="2">
        <v>43949.328206018516</v>
      </c>
      <c r="D58908">
        <v>1531.23</v>
      </c>
      <c r="E58908">
        <v>58907</v>
      </c>
    </row>
    <row r="58909" spans="1:5" x14ac:dyDescent="0.25">
      <c r="A58909">
        <v>68349</v>
      </c>
      <c r="B58909" s="1" t="s">
        <v>50878</v>
      </c>
      <c r="C58909" s="2">
        <v>43861.814282407409</v>
      </c>
      <c r="D58909">
        <v>365.21</v>
      </c>
      <c r="E58909">
        <v>58908</v>
      </c>
    </row>
    <row r="58910" spans="1:5" x14ac:dyDescent="0.25">
      <c r="A58910">
        <v>171305</v>
      </c>
      <c r="B58910" s="1" t="s">
        <v>50879</v>
      </c>
      <c r="C58910" s="2">
        <v>44114.850185185183</v>
      </c>
      <c r="D58910">
        <v>393.86</v>
      </c>
      <c r="E58910">
        <v>58909</v>
      </c>
    </row>
    <row r="58911" spans="1:5" x14ac:dyDescent="0.25">
      <c r="A58911">
        <v>94369</v>
      </c>
      <c r="B58911" s="1" t="s">
        <v>50880</v>
      </c>
      <c r="C58911" s="2">
        <v>44045.72729166667</v>
      </c>
      <c r="D58911">
        <v>999.16</v>
      </c>
      <c r="E58911">
        <v>58910</v>
      </c>
    </row>
    <row r="58912" spans="1:5" x14ac:dyDescent="0.25">
      <c r="A58912">
        <v>42505</v>
      </c>
      <c r="B58912" s="1" t="s">
        <v>50881</v>
      </c>
      <c r="C58912" s="2">
        <v>43844.224953703706</v>
      </c>
      <c r="D58912">
        <v>191.65</v>
      </c>
      <c r="E58912">
        <v>58911</v>
      </c>
    </row>
    <row r="58913" spans="1:5" x14ac:dyDescent="0.25">
      <c r="A58913">
        <v>123312</v>
      </c>
      <c r="B58913" s="1" t="s">
        <v>50882</v>
      </c>
      <c r="C58913" s="2">
        <v>43978.000856481478</v>
      </c>
      <c r="D58913">
        <v>1397.37</v>
      </c>
      <c r="E58913">
        <v>58912</v>
      </c>
    </row>
    <row r="58914" spans="1:5" x14ac:dyDescent="0.25">
      <c r="A58914">
        <v>136639</v>
      </c>
      <c r="B58914" s="1" t="s">
        <v>50883</v>
      </c>
      <c r="C58914" s="2">
        <v>43962.777384259258</v>
      </c>
      <c r="D58914">
        <v>207.03</v>
      </c>
      <c r="E58914">
        <v>58913</v>
      </c>
    </row>
    <row r="58915" spans="1:5" x14ac:dyDescent="0.25">
      <c r="A58915">
        <v>53891</v>
      </c>
      <c r="B58915" s="1" t="s">
        <v>50884</v>
      </c>
      <c r="C58915" s="2">
        <v>43932.865208333336</v>
      </c>
      <c r="D58915">
        <v>165.4</v>
      </c>
      <c r="E58915">
        <v>58914</v>
      </c>
    </row>
    <row r="58916" spans="1:5" x14ac:dyDescent="0.25">
      <c r="A58916">
        <v>179513</v>
      </c>
      <c r="B58916" s="1" t="s">
        <v>50885</v>
      </c>
      <c r="C58916" s="2">
        <v>43935.507349537038</v>
      </c>
      <c r="D58916">
        <v>1292.3900000000001</v>
      </c>
      <c r="E58916">
        <v>58915</v>
      </c>
    </row>
    <row r="58917" spans="1:5" x14ac:dyDescent="0.25">
      <c r="A58917">
        <v>52651</v>
      </c>
      <c r="B58917" s="1" t="s">
        <v>50886</v>
      </c>
      <c r="C58917" s="2">
        <v>43958.412615740737</v>
      </c>
      <c r="D58917">
        <v>153.85</v>
      </c>
      <c r="E58917">
        <v>58916</v>
      </c>
    </row>
    <row r="58918" spans="1:5" x14ac:dyDescent="0.25">
      <c r="A58918">
        <v>72</v>
      </c>
      <c r="B58918" s="1" t="s">
        <v>50887</v>
      </c>
      <c r="C58918" s="2">
        <v>44174.792511574073</v>
      </c>
      <c r="D58918">
        <v>703.85</v>
      </c>
      <c r="E58918">
        <v>58917</v>
      </c>
    </row>
    <row r="58919" spans="1:5" x14ac:dyDescent="0.25">
      <c r="A58919">
        <v>125605</v>
      </c>
      <c r="B58919" s="1" t="s">
        <v>20049</v>
      </c>
      <c r="C58919" s="2">
        <v>44136.990347222221</v>
      </c>
      <c r="D58919">
        <v>807.33</v>
      </c>
      <c r="E58919">
        <v>58918</v>
      </c>
    </row>
    <row r="58920" spans="1:5" x14ac:dyDescent="0.25">
      <c r="A58920">
        <v>28900</v>
      </c>
      <c r="B58920" s="1" t="s">
        <v>50888</v>
      </c>
      <c r="C58920" s="2">
        <v>43986.968287037038</v>
      </c>
      <c r="D58920">
        <v>768.31</v>
      </c>
      <c r="E58920">
        <v>58919</v>
      </c>
    </row>
    <row r="58921" spans="1:5" x14ac:dyDescent="0.25">
      <c r="A58921">
        <v>182414</v>
      </c>
      <c r="B58921" s="1" t="s">
        <v>31052</v>
      </c>
      <c r="C58921" s="2">
        <v>44017.977129629631</v>
      </c>
      <c r="D58921">
        <v>1832.54</v>
      </c>
      <c r="E58921">
        <v>58920</v>
      </c>
    </row>
    <row r="58922" spans="1:5" x14ac:dyDescent="0.25">
      <c r="A58922">
        <v>72911</v>
      </c>
      <c r="B58922" s="1" t="s">
        <v>50889</v>
      </c>
      <c r="C58922" s="2">
        <v>44050.492395833331</v>
      </c>
      <c r="D58922">
        <v>985.73</v>
      </c>
      <c r="E58922">
        <v>58921</v>
      </c>
    </row>
    <row r="58923" spans="1:5" x14ac:dyDescent="0.25">
      <c r="A58923">
        <v>66558</v>
      </c>
      <c r="B58923" s="1" t="s">
        <v>50890</v>
      </c>
      <c r="C58923" s="2">
        <v>44079.424027777779</v>
      </c>
      <c r="D58923">
        <v>184.3</v>
      </c>
      <c r="E58923">
        <v>58922</v>
      </c>
    </row>
    <row r="58924" spans="1:5" x14ac:dyDescent="0.25">
      <c r="A58924">
        <v>139404</v>
      </c>
      <c r="B58924" s="1" t="s">
        <v>50891</v>
      </c>
      <c r="C58924" s="2">
        <v>43881.313900462963</v>
      </c>
      <c r="D58924">
        <v>367.72</v>
      </c>
      <c r="E58924">
        <v>58923</v>
      </c>
    </row>
    <row r="58925" spans="1:5" x14ac:dyDescent="0.25">
      <c r="A58925">
        <v>192818</v>
      </c>
      <c r="B58925" s="1" t="s">
        <v>50892</v>
      </c>
      <c r="C58925" s="2">
        <v>44079.698611111111</v>
      </c>
      <c r="D58925">
        <v>163.99</v>
      </c>
      <c r="E58925">
        <v>58924</v>
      </c>
    </row>
    <row r="58926" spans="1:5" x14ac:dyDescent="0.25">
      <c r="A58926">
        <v>116855</v>
      </c>
      <c r="B58926" s="1" t="s">
        <v>50893</v>
      </c>
      <c r="C58926" s="2">
        <v>44099.716296296298</v>
      </c>
      <c r="D58926">
        <v>202.11</v>
      </c>
      <c r="E58926">
        <v>58925</v>
      </c>
    </row>
    <row r="58927" spans="1:5" x14ac:dyDescent="0.25">
      <c r="A58927">
        <v>58470</v>
      </c>
      <c r="B58927" s="1" t="s">
        <v>50894</v>
      </c>
      <c r="C58927" s="2">
        <v>43886.387245370373</v>
      </c>
      <c r="D58927">
        <v>1063.05</v>
      </c>
      <c r="E58927">
        <v>58926</v>
      </c>
    </row>
    <row r="58928" spans="1:5" x14ac:dyDescent="0.25">
      <c r="A58928">
        <v>146325</v>
      </c>
      <c r="B58928" s="1" t="s">
        <v>50895</v>
      </c>
      <c r="C58928" s="2">
        <v>44141.463969907411</v>
      </c>
      <c r="D58928">
        <v>481.35</v>
      </c>
      <c r="E58928">
        <v>58927</v>
      </c>
    </row>
    <row r="58929" spans="1:5" x14ac:dyDescent="0.25">
      <c r="A58929">
        <v>3482</v>
      </c>
      <c r="B58929" s="1" t="s">
        <v>50896</v>
      </c>
      <c r="C58929" s="2">
        <v>43839.297118055554</v>
      </c>
      <c r="D58929">
        <v>158.97999999999999</v>
      </c>
      <c r="E58929">
        <v>58928</v>
      </c>
    </row>
    <row r="58930" spans="1:5" x14ac:dyDescent="0.25">
      <c r="A58930">
        <v>192876</v>
      </c>
      <c r="B58930" s="1" t="s">
        <v>50897</v>
      </c>
      <c r="C58930" s="2">
        <v>44127.481863425928</v>
      </c>
      <c r="D58930">
        <v>304.88</v>
      </c>
      <c r="E58930">
        <v>58929</v>
      </c>
    </row>
    <row r="58931" spans="1:5" x14ac:dyDescent="0.25">
      <c r="A58931">
        <v>141304</v>
      </c>
      <c r="B58931" s="1" t="s">
        <v>50898</v>
      </c>
      <c r="C58931" s="2">
        <v>44098.698240740741</v>
      </c>
      <c r="D58931">
        <v>128.94999999999999</v>
      </c>
      <c r="E58931">
        <v>58930</v>
      </c>
    </row>
    <row r="58932" spans="1:5" x14ac:dyDescent="0.25">
      <c r="A58932">
        <v>77616</v>
      </c>
      <c r="B58932" s="1" t="s">
        <v>50899</v>
      </c>
      <c r="C58932" s="2">
        <v>44006.293506944443</v>
      </c>
      <c r="D58932">
        <v>1280.96</v>
      </c>
      <c r="E58932">
        <v>58931</v>
      </c>
    </row>
    <row r="58933" spans="1:5" x14ac:dyDescent="0.25">
      <c r="A58933">
        <v>50880</v>
      </c>
      <c r="B58933" s="1" t="s">
        <v>50900</v>
      </c>
      <c r="C58933" s="2">
        <v>44182.513703703706</v>
      </c>
      <c r="D58933">
        <v>181.61</v>
      </c>
      <c r="E58933">
        <v>58932</v>
      </c>
    </row>
    <row r="58934" spans="1:5" x14ac:dyDescent="0.25">
      <c r="A58934">
        <v>96022</v>
      </c>
      <c r="B58934" s="1" t="s">
        <v>50901</v>
      </c>
      <c r="C58934" s="2">
        <v>43973.189560185187</v>
      </c>
      <c r="D58934">
        <v>1670.65</v>
      </c>
      <c r="E58934">
        <v>58933</v>
      </c>
    </row>
    <row r="58935" spans="1:5" x14ac:dyDescent="0.25">
      <c r="A58935">
        <v>18818</v>
      </c>
      <c r="B58935" s="1" t="s">
        <v>50902</v>
      </c>
      <c r="C58935" s="2">
        <v>43860.090682870374</v>
      </c>
      <c r="D58935">
        <v>629.1</v>
      </c>
      <c r="E58935">
        <v>58934</v>
      </c>
    </row>
    <row r="58936" spans="1:5" x14ac:dyDescent="0.25">
      <c r="A58936">
        <v>180680</v>
      </c>
      <c r="B58936" s="1" t="s">
        <v>50903</v>
      </c>
      <c r="C58936" s="2">
        <v>44105.163877314815</v>
      </c>
      <c r="D58936">
        <v>702.69</v>
      </c>
      <c r="E58936">
        <v>58935</v>
      </c>
    </row>
    <row r="58937" spans="1:5" x14ac:dyDescent="0.25">
      <c r="A58937">
        <v>152057</v>
      </c>
      <c r="B58937" s="1" t="s">
        <v>50904</v>
      </c>
      <c r="C58937" s="2">
        <v>44048.600046296298</v>
      </c>
      <c r="D58937">
        <v>2262.69</v>
      </c>
      <c r="E58937">
        <v>58936</v>
      </c>
    </row>
    <row r="58938" spans="1:5" x14ac:dyDescent="0.25">
      <c r="A58938">
        <v>70898</v>
      </c>
      <c r="B58938" s="1" t="s">
        <v>50905</v>
      </c>
      <c r="C58938" s="2">
        <v>43976.734907407408</v>
      </c>
      <c r="D58938">
        <v>93.1</v>
      </c>
      <c r="E58938">
        <v>58937</v>
      </c>
    </row>
    <row r="58939" spans="1:5" x14ac:dyDescent="0.25">
      <c r="A58939">
        <v>181554</v>
      </c>
      <c r="B58939" s="1" t="s">
        <v>50906</v>
      </c>
      <c r="C58939" s="2">
        <v>44143.684039351851</v>
      </c>
      <c r="D58939">
        <v>701.91</v>
      </c>
      <c r="E58939">
        <v>58938</v>
      </c>
    </row>
    <row r="58940" spans="1:5" x14ac:dyDescent="0.25">
      <c r="A58940">
        <v>68520</v>
      </c>
      <c r="B58940" s="1" t="s">
        <v>50907</v>
      </c>
      <c r="C58940" s="2">
        <v>44065.008472222224</v>
      </c>
      <c r="D58940">
        <v>304.88</v>
      </c>
      <c r="E58940">
        <v>58939</v>
      </c>
    </row>
    <row r="58941" spans="1:5" x14ac:dyDescent="0.25">
      <c r="A58941">
        <v>159595</v>
      </c>
      <c r="B58941" s="1" t="s">
        <v>50908</v>
      </c>
      <c r="C58941" s="2">
        <v>44086.346354166664</v>
      </c>
      <c r="D58941">
        <v>155.74</v>
      </c>
      <c r="E58941">
        <v>58940</v>
      </c>
    </row>
    <row r="58942" spans="1:5" x14ac:dyDescent="0.25">
      <c r="A58942">
        <v>144160</v>
      </c>
      <c r="B58942" s="1" t="s">
        <v>50909</v>
      </c>
      <c r="C58942" s="2">
        <v>44135.383252314816</v>
      </c>
      <c r="D58942">
        <v>872.27</v>
      </c>
      <c r="E58942">
        <v>58941</v>
      </c>
    </row>
    <row r="58943" spans="1:5" x14ac:dyDescent="0.25">
      <c r="A58943">
        <v>189806</v>
      </c>
      <c r="B58943" s="1" t="s">
        <v>7008</v>
      </c>
      <c r="C58943" s="2">
        <v>43982.277060185188</v>
      </c>
      <c r="D58943">
        <v>1164.51</v>
      </c>
      <c r="E58943">
        <v>58942</v>
      </c>
    </row>
    <row r="58944" spans="1:5" x14ac:dyDescent="0.25">
      <c r="A58944">
        <v>51524</v>
      </c>
      <c r="B58944" s="1" t="s">
        <v>50910</v>
      </c>
      <c r="C58944" s="2">
        <v>44053.055277777778</v>
      </c>
      <c r="D58944">
        <v>1539.59</v>
      </c>
      <c r="E58944">
        <v>58943</v>
      </c>
    </row>
    <row r="58945" spans="1:5" x14ac:dyDescent="0.25">
      <c r="A58945">
        <v>17406</v>
      </c>
      <c r="B58945" s="1" t="s">
        <v>50911</v>
      </c>
      <c r="C58945" s="2">
        <v>44138.255983796298</v>
      </c>
      <c r="D58945">
        <v>1332.82</v>
      </c>
      <c r="E58945">
        <v>58944</v>
      </c>
    </row>
    <row r="58946" spans="1:5" x14ac:dyDescent="0.25">
      <c r="A58946">
        <v>29948</v>
      </c>
      <c r="B58946" s="1" t="s">
        <v>50912</v>
      </c>
      <c r="C58946" s="2">
        <v>43907.271122685182</v>
      </c>
      <c r="D58946">
        <v>1386.38</v>
      </c>
      <c r="E58946">
        <v>58945</v>
      </c>
    </row>
    <row r="58947" spans="1:5" x14ac:dyDescent="0.25">
      <c r="A58947">
        <v>34156</v>
      </c>
      <c r="B58947" s="1" t="s">
        <v>50913</v>
      </c>
      <c r="C58947" s="2">
        <v>44001.968460648146</v>
      </c>
      <c r="D58947">
        <v>269.45999999999998</v>
      </c>
      <c r="E58947">
        <v>58946</v>
      </c>
    </row>
    <row r="58948" spans="1:5" x14ac:dyDescent="0.25">
      <c r="A58948">
        <v>11888</v>
      </c>
      <c r="B58948" s="1" t="s">
        <v>50914</v>
      </c>
      <c r="C58948" s="2">
        <v>43832.077708333331</v>
      </c>
      <c r="D58948">
        <v>761.38</v>
      </c>
      <c r="E58948">
        <v>58947</v>
      </c>
    </row>
    <row r="58949" spans="1:5" x14ac:dyDescent="0.25">
      <c r="A58949">
        <v>94214</v>
      </c>
      <c r="B58949" s="1" t="s">
        <v>50915</v>
      </c>
      <c r="C58949" s="2">
        <v>43877.584386574075</v>
      </c>
      <c r="D58949">
        <v>1190.27</v>
      </c>
      <c r="E58949">
        <v>58948</v>
      </c>
    </row>
    <row r="58950" spans="1:5" x14ac:dyDescent="0.25">
      <c r="A58950">
        <v>97667</v>
      </c>
      <c r="B58950" s="1" t="s">
        <v>50916</v>
      </c>
      <c r="C58950" s="2">
        <v>44016.136319444442</v>
      </c>
      <c r="D58950">
        <v>1019.36</v>
      </c>
      <c r="E58950">
        <v>58949</v>
      </c>
    </row>
    <row r="58951" spans="1:5" x14ac:dyDescent="0.25">
      <c r="A58951">
        <v>155870</v>
      </c>
      <c r="B58951" s="1" t="s">
        <v>50917</v>
      </c>
      <c r="C58951" s="2">
        <v>44191.888275462959</v>
      </c>
      <c r="D58951">
        <v>217.68</v>
      </c>
      <c r="E58951">
        <v>58950</v>
      </c>
    </row>
    <row r="58952" spans="1:5" x14ac:dyDescent="0.25">
      <c r="A58952">
        <v>43077</v>
      </c>
      <c r="B58952" s="1" t="s">
        <v>50918</v>
      </c>
      <c r="C58952" s="2">
        <v>44188.703668981485</v>
      </c>
      <c r="D58952">
        <v>923.72</v>
      </c>
      <c r="E58952">
        <v>58951</v>
      </c>
    </row>
    <row r="58953" spans="1:5" x14ac:dyDescent="0.25">
      <c r="A58953">
        <v>27050</v>
      </c>
      <c r="B58953" s="1" t="s">
        <v>50919</v>
      </c>
      <c r="C58953" s="2">
        <v>43896.698113425926</v>
      </c>
      <c r="D58953">
        <v>1475.34</v>
      </c>
      <c r="E58953">
        <v>58952</v>
      </c>
    </row>
    <row r="58954" spans="1:5" x14ac:dyDescent="0.25">
      <c r="A58954">
        <v>119982</v>
      </c>
      <c r="B58954" s="1" t="s">
        <v>50920</v>
      </c>
      <c r="C58954" s="2">
        <v>44155.951631944445</v>
      </c>
      <c r="D58954">
        <v>1377.43</v>
      </c>
      <c r="E58954">
        <v>58953</v>
      </c>
    </row>
    <row r="58955" spans="1:5" x14ac:dyDescent="0.25">
      <c r="A58955">
        <v>36940</v>
      </c>
      <c r="B58955" s="1" t="s">
        <v>50921</v>
      </c>
      <c r="C58955" s="2">
        <v>44001.207094907404</v>
      </c>
      <c r="D58955">
        <v>1583.66</v>
      </c>
      <c r="E58955">
        <v>58954</v>
      </c>
    </row>
    <row r="58956" spans="1:5" x14ac:dyDescent="0.25">
      <c r="A58956">
        <v>183470</v>
      </c>
      <c r="B58956" s="1" t="s">
        <v>50922</v>
      </c>
      <c r="C58956" s="2">
        <v>43994.266736111109</v>
      </c>
      <c r="D58956">
        <v>2179.39</v>
      </c>
      <c r="E58956">
        <v>58955</v>
      </c>
    </row>
    <row r="58957" spans="1:5" x14ac:dyDescent="0.25">
      <c r="A58957">
        <v>72416</v>
      </c>
      <c r="B58957" s="1" t="s">
        <v>50923</v>
      </c>
      <c r="C58957" s="2">
        <v>44128.099444444444</v>
      </c>
      <c r="D58957">
        <v>1525.51</v>
      </c>
      <c r="E58957">
        <v>58956</v>
      </c>
    </row>
    <row r="58958" spans="1:5" x14ac:dyDescent="0.25">
      <c r="A58958">
        <v>46947</v>
      </c>
      <c r="B58958" s="1" t="s">
        <v>43420</v>
      </c>
      <c r="C58958" s="2">
        <v>43909.575486111113</v>
      </c>
      <c r="D58958">
        <v>1869.82</v>
      </c>
      <c r="E58958">
        <v>58957</v>
      </c>
    </row>
    <row r="58959" spans="1:5" x14ac:dyDescent="0.25">
      <c r="A58959">
        <v>119636</v>
      </c>
      <c r="B58959" s="1" t="s">
        <v>50924</v>
      </c>
      <c r="C58959" s="2">
        <v>43976.691238425927</v>
      </c>
      <c r="D58959">
        <v>913.28</v>
      </c>
      <c r="E58959">
        <v>58958</v>
      </c>
    </row>
    <row r="58960" spans="1:5" x14ac:dyDescent="0.25">
      <c r="A58960">
        <v>94037</v>
      </c>
      <c r="B58960" s="1" t="s">
        <v>50925</v>
      </c>
      <c r="C58960" s="2">
        <v>44023.863009259258</v>
      </c>
      <c r="D58960">
        <v>32.4</v>
      </c>
      <c r="E58960">
        <v>58959</v>
      </c>
    </row>
    <row r="58961" spans="1:5" x14ac:dyDescent="0.25">
      <c r="A58961">
        <v>35800</v>
      </c>
      <c r="B58961" s="1" t="s">
        <v>50926</v>
      </c>
      <c r="C58961" s="2">
        <v>43920.182372685187</v>
      </c>
      <c r="D58961">
        <v>370.77</v>
      </c>
      <c r="E58961">
        <v>58960</v>
      </c>
    </row>
    <row r="58962" spans="1:5" x14ac:dyDescent="0.25">
      <c r="A58962">
        <v>52938</v>
      </c>
      <c r="B58962" s="1" t="s">
        <v>50927</v>
      </c>
      <c r="C58962" s="2">
        <v>44122.76226851852</v>
      </c>
      <c r="D58962">
        <v>2347.4499999999998</v>
      </c>
      <c r="E58962">
        <v>58961</v>
      </c>
    </row>
    <row r="58963" spans="1:5" x14ac:dyDescent="0.25">
      <c r="A58963">
        <v>129889</v>
      </c>
      <c r="B58963" s="1" t="s">
        <v>23048</v>
      </c>
      <c r="C58963" s="2">
        <v>43855.320451388892</v>
      </c>
      <c r="D58963">
        <v>1734.16</v>
      </c>
      <c r="E58963">
        <v>58962</v>
      </c>
    </row>
    <row r="58964" spans="1:5" x14ac:dyDescent="0.25">
      <c r="A58964">
        <v>189172</v>
      </c>
      <c r="B58964" s="1" t="s">
        <v>36366</v>
      </c>
      <c r="C58964" s="2">
        <v>44053.73065972222</v>
      </c>
      <c r="D58964">
        <v>2130.9</v>
      </c>
      <c r="E58964">
        <v>58963</v>
      </c>
    </row>
    <row r="58965" spans="1:5" x14ac:dyDescent="0.25">
      <c r="A58965">
        <v>33779</v>
      </c>
      <c r="B58965" s="1" t="s">
        <v>50928</v>
      </c>
      <c r="C58965" s="2">
        <v>43919.978449074071</v>
      </c>
      <c r="D58965">
        <v>397.11</v>
      </c>
      <c r="E58965">
        <v>58964</v>
      </c>
    </row>
    <row r="58966" spans="1:5" x14ac:dyDescent="0.25">
      <c r="A58966">
        <v>165256</v>
      </c>
      <c r="B58966" s="1" t="s">
        <v>50929</v>
      </c>
      <c r="C58966" s="2">
        <v>44172.163888888892</v>
      </c>
      <c r="D58966">
        <v>58.32</v>
      </c>
      <c r="E58966">
        <v>58965</v>
      </c>
    </row>
    <row r="58967" spans="1:5" x14ac:dyDescent="0.25">
      <c r="A58967">
        <v>142877</v>
      </c>
      <c r="B58967" s="1" t="s">
        <v>50930</v>
      </c>
      <c r="C58967" s="2">
        <v>44062.084456018521</v>
      </c>
      <c r="D58967">
        <v>604.41</v>
      </c>
      <c r="E58967">
        <v>58966</v>
      </c>
    </row>
    <row r="58968" spans="1:5" x14ac:dyDescent="0.25">
      <c r="A58968">
        <v>17738</v>
      </c>
      <c r="B58968" s="1" t="s">
        <v>50931</v>
      </c>
      <c r="C58968" s="2">
        <v>43877.336076388892</v>
      </c>
      <c r="D58968">
        <v>519.89</v>
      </c>
      <c r="E58968">
        <v>58967</v>
      </c>
    </row>
    <row r="58969" spans="1:5" x14ac:dyDescent="0.25">
      <c r="A58969">
        <v>142256</v>
      </c>
      <c r="B58969" s="1" t="s">
        <v>12338</v>
      </c>
      <c r="C58969" s="2">
        <v>44159.577141203707</v>
      </c>
      <c r="D58969">
        <v>546.69000000000005</v>
      </c>
      <c r="E58969">
        <v>58968</v>
      </c>
    </row>
    <row r="58970" spans="1:5" x14ac:dyDescent="0.25">
      <c r="A58970">
        <v>121249</v>
      </c>
      <c r="B58970" s="1" t="s">
        <v>38150</v>
      </c>
      <c r="C58970" s="2">
        <v>44070.513784722221</v>
      </c>
      <c r="D58970">
        <v>601.25</v>
      </c>
      <c r="E58970">
        <v>58969</v>
      </c>
    </row>
    <row r="58971" spans="1:5" x14ac:dyDescent="0.25">
      <c r="A58971">
        <v>3561</v>
      </c>
      <c r="B58971" s="1" t="s">
        <v>20747</v>
      </c>
      <c r="C58971" s="2">
        <v>44151.084768518522</v>
      </c>
      <c r="D58971">
        <v>2450.17</v>
      </c>
      <c r="E58971">
        <v>58970</v>
      </c>
    </row>
    <row r="58972" spans="1:5" x14ac:dyDescent="0.25">
      <c r="A58972">
        <v>86581</v>
      </c>
      <c r="B58972" s="1" t="s">
        <v>50932</v>
      </c>
      <c r="C58972" s="2">
        <v>43987.145254629628</v>
      </c>
      <c r="D58972">
        <v>1052.1199999999999</v>
      </c>
      <c r="E58972">
        <v>58971</v>
      </c>
    </row>
    <row r="58973" spans="1:5" x14ac:dyDescent="0.25">
      <c r="A58973">
        <v>169326</v>
      </c>
      <c r="B58973" s="1" t="s">
        <v>50933</v>
      </c>
      <c r="C58973" s="2">
        <v>44156.176655092589</v>
      </c>
      <c r="D58973">
        <v>1481.44</v>
      </c>
      <c r="E58973">
        <v>58972</v>
      </c>
    </row>
    <row r="58974" spans="1:5" x14ac:dyDescent="0.25">
      <c r="A58974">
        <v>1237</v>
      </c>
      <c r="B58974" s="1" t="s">
        <v>50934</v>
      </c>
      <c r="C58974" s="2">
        <v>44077.178402777776</v>
      </c>
      <c r="D58974">
        <v>596.91</v>
      </c>
      <c r="E58974">
        <v>58973</v>
      </c>
    </row>
    <row r="58975" spans="1:5" x14ac:dyDescent="0.25">
      <c r="A58975">
        <v>18827</v>
      </c>
      <c r="B58975" s="1" t="s">
        <v>50935</v>
      </c>
      <c r="C58975" s="2">
        <v>44019.527986111112</v>
      </c>
      <c r="D58975">
        <v>917.57</v>
      </c>
      <c r="E58975">
        <v>58974</v>
      </c>
    </row>
    <row r="58976" spans="1:5" x14ac:dyDescent="0.25">
      <c r="A58976">
        <v>47814</v>
      </c>
      <c r="B58976" s="1" t="s">
        <v>50936</v>
      </c>
      <c r="C58976" s="2">
        <v>44132.764131944445</v>
      </c>
      <c r="D58976">
        <v>1694.41</v>
      </c>
      <c r="E58976">
        <v>58975</v>
      </c>
    </row>
    <row r="58977" spans="1:5" x14ac:dyDescent="0.25">
      <c r="A58977">
        <v>146687</v>
      </c>
      <c r="B58977" s="1" t="s">
        <v>50937</v>
      </c>
      <c r="C58977" s="2">
        <v>43951.59511574074</v>
      </c>
      <c r="D58977">
        <v>2221.7399999999998</v>
      </c>
      <c r="E58977">
        <v>58976</v>
      </c>
    </row>
    <row r="58978" spans="1:5" x14ac:dyDescent="0.25">
      <c r="A58978">
        <v>80512</v>
      </c>
      <c r="B58978" s="1" t="s">
        <v>50938</v>
      </c>
      <c r="C58978" s="2">
        <v>44080.475381944445</v>
      </c>
      <c r="D58978">
        <v>716.31</v>
      </c>
      <c r="E58978">
        <v>58977</v>
      </c>
    </row>
    <row r="58979" spans="1:5" x14ac:dyDescent="0.25">
      <c r="A58979">
        <v>22774</v>
      </c>
      <c r="B58979" s="1" t="s">
        <v>50939</v>
      </c>
      <c r="C58979" s="2">
        <v>44108.350648148145</v>
      </c>
      <c r="D58979">
        <v>836.88</v>
      </c>
      <c r="E58979">
        <v>58978</v>
      </c>
    </row>
    <row r="58980" spans="1:5" x14ac:dyDescent="0.25">
      <c r="A58980">
        <v>151221</v>
      </c>
      <c r="B58980" s="1" t="s">
        <v>35884</v>
      </c>
      <c r="C58980" s="2">
        <v>44026.874930555554</v>
      </c>
      <c r="D58980">
        <v>24.14</v>
      </c>
      <c r="E58980">
        <v>58979</v>
      </c>
    </row>
    <row r="58981" spans="1:5" x14ac:dyDescent="0.25">
      <c r="A58981">
        <v>110605</v>
      </c>
      <c r="B58981" s="1" t="s">
        <v>50940</v>
      </c>
      <c r="C58981" s="2">
        <v>43911.426030092596</v>
      </c>
      <c r="D58981">
        <v>1741.7</v>
      </c>
      <c r="E58981">
        <v>58980</v>
      </c>
    </row>
    <row r="58982" spans="1:5" x14ac:dyDescent="0.25">
      <c r="A58982">
        <v>629</v>
      </c>
      <c r="B58982" s="1" t="s">
        <v>31414</v>
      </c>
      <c r="C58982" s="2">
        <v>44097.25953703704</v>
      </c>
      <c r="D58982">
        <v>84.95</v>
      </c>
      <c r="E58982">
        <v>58981</v>
      </c>
    </row>
    <row r="58983" spans="1:5" x14ac:dyDescent="0.25">
      <c r="A58983">
        <v>195907</v>
      </c>
      <c r="B58983" s="1" t="s">
        <v>50941</v>
      </c>
      <c r="C58983" s="2">
        <v>43992.548391203702</v>
      </c>
      <c r="D58983">
        <v>538.01</v>
      </c>
      <c r="E58983">
        <v>58982</v>
      </c>
    </row>
    <row r="58984" spans="1:5" x14ac:dyDescent="0.25">
      <c r="A58984">
        <v>36243</v>
      </c>
      <c r="B58984" s="1" t="s">
        <v>50942</v>
      </c>
      <c r="C58984" s="2">
        <v>44087.305497685185</v>
      </c>
      <c r="D58984">
        <v>573.54</v>
      </c>
      <c r="E58984">
        <v>58983</v>
      </c>
    </row>
    <row r="58985" spans="1:5" x14ac:dyDescent="0.25">
      <c r="A58985">
        <v>29272</v>
      </c>
      <c r="B58985" s="1" t="s">
        <v>50943</v>
      </c>
      <c r="C58985" s="2">
        <v>44126.874675925923</v>
      </c>
      <c r="D58985">
        <v>641.62</v>
      </c>
      <c r="E58985">
        <v>58984</v>
      </c>
    </row>
    <row r="58986" spans="1:5" x14ac:dyDescent="0.25">
      <c r="A58986">
        <v>29871</v>
      </c>
      <c r="B58986" s="1" t="s">
        <v>50944</v>
      </c>
      <c r="C58986" s="2">
        <v>44168.484525462962</v>
      </c>
      <c r="D58986">
        <v>317.2</v>
      </c>
      <c r="E58986">
        <v>58985</v>
      </c>
    </row>
    <row r="58987" spans="1:5" x14ac:dyDescent="0.25">
      <c r="A58987">
        <v>5492</v>
      </c>
      <c r="B58987" s="1" t="s">
        <v>46787</v>
      </c>
      <c r="C58987" s="2">
        <v>43933.889594907407</v>
      </c>
      <c r="D58987">
        <v>1527.39</v>
      </c>
      <c r="E58987">
        <v>58986</v>
      </c>
    </row>
    <row r="58988" spans="1:5" x14ac:dyDescent="0.25">
      <c r="A58988">
        <v>188244</v>
      </c>
      <c r="B58988" s="1" t="s">
        <v>50945</v>
      </c>
      <c r="C58988" s="2">
        <v>44055.341631944444</v>
      </c>
      <c r="D58988">
        <v>771.63</v>
      </c>
      <c r="E58988">
        <v>58987</v>
      </c>
    </row>
    <row r="58989" spans="1:5" x14ac:dyDescent="0.25">
      <c r="A58989">
        <v>125995</v>
      </c>
      <c r="B58989" s="1" t="s">
        <v>50946</v>
      </c>
      <c r="C58989" s="2">
        <v>44030.179918981485</v>
      </c>
      <c r="D58989">
        <v>878.43</v>
      </c>
      <c r="E58989">
        <v>58988</v>
      </c>
    </row>
    <row r="58990" spans="1:5" x14ac:dyDescent="0.25">
      <c r="A58990">
        <v>46626</v>
      </c>
      <c r="B58990" s="1" t="s">
        <v>9296</v>
      </c>
      <c r="C58990" s="2">
        <v>44131.672048611108</v>
      </c>
      <c r="D58990">
        <v>1074.31</v>
      </c>
      <c r="E58990">
        <v>58989</v>
      </c>
    </row>
    <row r="58991" spans="1:5" x14ac:dyDescent="0.25">
      <c r="A58991">
        <v>47441</v>
      </c>
      <c r="B58991" s="1" t="s">
        <v>50947</v>
      </c>
      <c r="C58991" s="2">
        <v>43841.133321759262</v>
      </c>
      <c r="D58991">
        <v>1361.71</v>
      </c>
      <c r="E58991">
        <v>58990</v>
      </c>
    </row>
    <row r="58992" spans="1:5" x14ac:dyDescent="0.25">
      <c r="A58992">
        <v>174800</v>
      </c>
      <c r="B58992" s="1" t="s">
        <v>50948</v>
      </c>
      <c r="C58992" s="2">
        <v>43925.892627314817</v>
      </c>
      <c r="D58992">
        <v>187.33</v>
      </c>
      <c r="E58992">
        <v>58991</v>
      </c>
    </row>
    <row r="58993" spans="1:5" x14ac:dyDescent="0.25">
      <c r="A58993">
        <v>153551</v>
      </c>
      <c r="B58993" s="1" t="s">
        <v>50949</v>
      </c>
      <c r="C58993" s="2">
        <v>44152.498020833336</v>
      </c>
      <c r="D58993">
        <v>739.42</v>
      </c>
      <c r="E58993">
        <v>58992</v>
      </c>
    </row>
    <row r="58994" spans="1:5" x14ac:dyDescent="0.25">
      <c r="A58994">
        <v>156053</v>
      </c>
      <c r="B58994" s="1" t="s">
        <v>50950</v>
      </c>
      <c r="C58994" s="2">
        <v>43928.99590277778</v>
      </c>
      <c r="D58994">
        <v>933.55</v>
      </c>
      <c r="E58994">
        <v>58993</v>
      </c>
    </row>
    <row r="58995" spans="1:5" x14ac:dyDescent="0.25">
      <c r="A58995">
        <v>145136</v>
      </c>
      <c r="B58995" s="1" t="s">
        <v>50951</v>
      </c>
      <c r="C58995" s="2">
        <v>44001.765648148146</v>
      </c>
      <c r="D58995">
        <v>202.19</v>
      </c>
      <c r="E58995">
        <v>58994</v>
      </c>
    </row>
    <row r="58996" spans="1:5" x14ac:dyDescent="0.25">
      <c r="A58996">
        <v>97084</v>
      </c>
      <c r="B58996" s="1" t="s">
        <v>50952</v>
      </c>
      <c r="C58996" s="2">
        <v>44195.143425925926</v>
      </c>
      <c r="D58996">
        <v>1498.14</v>
      </c>
      <c r="E58996">
        <v>58995</v>
      </c>
    </row>
    <row r="58997" spans="1:5" x14ac:dyDescent="0.25">
      <c r="A58997">
        <v>56096</v>
      </c>
      <c r="B58997" s="1" t="s">
        <v>6808</v>
      </c>
      <c r="C58997" s="2">
        <v>43876.212187500001</v>
      </c>
      <c r="D58997">
        <v>1383.54</v>
      </c>
      <c r="E58997">
        <v>58996</v>
      </c>
    </row>
    <row r="58998" spans="1:5" x14ac:dyDescent="0.25">
      <c r="A58998">
        <v>126812</v>
      </c>
      <c r="B58998" s="1" t="s">
        <v>2400</v>
      </c>
      <c r="C58998" s="2">
        <v>43915.352638888886</v>
      </c>
      <c r="D58998">
        <v>148.12</v>
      </c>
      <c r="E58998">
        <v>58997</v>
      </c>
    </row>
    <row r="58999" spans="1:5" x14ac:dyDescent="0.25">
      <c r="A58999">
        <v>68492</v>
      </c>
      <c r="B58999" s="1" t="s">
        <v>50953</v>
      </c>
      <c r="C58999" s="2">
        <v>44101.746759259258</v>
      </c>
      <c r="D58999">
        <v>1179.1400000000001</v>
      </c>
      <c r="E58999">
        <v>58998</v>
      </c>
    </row>
    <row r="59000" spans="1:5" x14ac:dyDescent="0.25">
      <c r="A59000">
        <v>171664</v>
      </c>
      <c r="B59000" s="1" t="s">
        <v>18008</v>
      </c>
      <c r="C59000" s="2">
        <v>43911.472233796296</v>
      </c>
      <c r="D59000">
        <v>1205.22</v>
      </c>
      <c r="E59000">
        <v>58999</v>
      </c>
    </row>
    <row r="59001" spans="1:5" x14ac:dyDescent="0.25">
      <c r="A59001">
        <v>117250</v>
      </c>
      <c r="B59001" s="1" t="s">
        <v>32966</v>
      </c>
      <c r="C59001" s="2">
        <v>43872.664444444446</v>
      </c>
      <c r="D59001">
        <v>1665.1</v>
      </c>
      <c r="E59001">
        <v>59000</v>
      </c>
    </row>
    <row r="59002" spans="1:5" x14ac:dyDescent="0.25">
      <c r="A59002">
        <v>101591</v>
      </c>
      <c r="B59002" s="1" t="s">
        <v>50954</v>
      </c>
      <c r="C59002" s="2">
        <v>44047.397511574076</v>
      </c>
      <c r="D59002">
        <v>868.59</v>
      </c>
      <c r="E59002">
        <v>59001</v>
      </c>
    </row>
    <row r="59003" spans="1:5" x14ac:dyDescent="0.25">
      <c r="A59003">
        <v>80227</v>
      </c>
      <c r="B59003" s="1" t="s">
        <v>50955</v>
      </c>
      <c r="C59003" s="2">
        <v>43986.465486111112</v>
      </c>
      <c r="D59003">
        <v>2081.7399999999998</v>
      </c>
      <c r="E59003">
        <v>59002</v>
      </c>
    </row>
    <row r="59004" spans="1:5" x14ac:dyDescent="0.25">
      <c r="A59004">
        <v>36512</v>
      </c>
      <c r="B59004" s="1" t="s">
        <v>50956</v>
      </c>
      <c r="C59004" s="2">
        <v>43962.550474537034</v>
      </c>
      <c r="D59004">
        <v>215.3</v>
      </c>
      <c r="E59004">
        <v>59003</v>
      </c>
    </row>
    <row r="59005" spans="1:5" x14ac:dyDescent="0.25">
      <c r="A59005">
        <v>27666</v>
      </c>
      <c r="B59005" s="1" t="s">
        <v>41690</v>
      </c>
      <c r="C59005" s="2">
        <v>43959.503506944442</v>
      </c>
      <c r="D59005">
        <v>1408.88</v>
      </c>
      <c r="E59005">
        <v>59004</v>
      </c>
    </row>
    <row r="59006" spans="1:5" x14ac:dyDescent="0.25">
      <c r="A59006">
        <v>181653</v>
      </c>
      <c r="B59006" s="1" t="s">
        <v>50957</v>
      </c>
      <c r="C59006" s="2">
        <v>44061.798530092594</v>
      </c>
      <c r="D59006">
        <v>9.61</v>
      </c>
      <c r="E59006">
        <v>59005</v>
      </c>
    </row>
    <row r="59007" spans="1:5" x14ac:dyDescent="0.25">
      <c r="A59007">
        <v>28610</v>
      </c>
      <c r="B59007" s="1" t="s">
        <v>50958</v>
      </c>
      <c r="C59007" s="2">
        <v>43966.571747685186</v>
      </c>
      <c r="D59007">
        <v>127.38</v>
      </c>
      <c r="E59007">
        <v>59006</v>
      </c>
    </row>
    <row r="59008" spans="1:5" x14ac:dyDescent="0.25">
      <c r="A59008">
        <v>49653</v>
      </c>
      <c r="B59008" s="1" t="s">
        <v>50959</v>
      </c>
      <c r="C59008" s="2">
        <v>44051.99927083333</v>
      </c>
      <c r="D59008">
        <v>812.28</v>
      </c>
      <c r="E59008">
        <v>59007</v>
      </c>
    </row>
    <row r="59009" spans="1:5" x14ac:dyDescent="0.25">
      <c r="A59009">
        <v>9297</v>
      </c>
      <c r="B59009" s="1" t="s">
        <v>50960</v>
      </c>
      <c r="C59009" s="2">
        <v>43929.934560185182</v>
      </c>
      <c r="D59009">
        <v>1045.71</v>
      </c>
      <c r="E59009">
        <v>59008</v>
      </c>
    </row>
    <row r="59010" spans="1:5" x14ac:dyDescent="0.25">
      <c r="A59010">
        <v>18881</v>
      </c>
      <c r="B59010" s="1" t="s">
        <v>50961</v>
      </c>
      <c r="C59010" s="2">
        <v>44185.323298611111</v>
      </c>
      <c r="D59010">
        <v>1209.6099999999999</v>
      </c>
      <c r="E59010">
        <v>59009</v>
      </c>
    </row>
    <row r="59011" spans="1:5" x14ac:dyDescent="0.25">
      <c r="A59011">
        <v>87102</v>
      </c>
      <c r="B59011" s="1" t="s">
        <v>37944</v>
      </c>
      <c r="C59011" s="2">
        <v>44056.844687500001</v>
      </c>
      <c r="D59011">
        <v>1057.81</v>
      </c>
      <c r="E59011">
        <v>59010</v>
      </c>
    </row>
    <row r="59012" spans="1:5" x14ac:dyDescent="0.25">
      <c r="A59012">
        <v>82128</v>
      </c>
      <c r="B59012" s="1" t="s">
        <v>50962</v>
      </c>
      <c r="C59012" s="2">
        <v>43981.004155092596</v>
      </c>
      <c r="D59012">
        <v>70.2</v>
      </c>
      <c r="E59012">
        <v>59011</v>
      </c>
    </row>
    <row r="59013" spans="1:5" x14ac:dyDescent="0.25">
      <c r="A59013">
        <v>37712</v>
      </c>
      <c r="B59013" s="1" t="s">
        <v>50963</v>
      </c>
      <c r="C59013" s="2">
        <v>44092.338067129633</v>
      </c>
      <c r="D59013">
        <v>1661.47</v>
      </c>
      <c r="E59013">
        <v>59012</v>
      </c>
    </row>
    <row r="59014" spans="1:5" x14ac:dyDescent="0.25">
      <c r="A59014">
        <v>70426</v>
      </c>
      <c r="B59014" s="1" t="s">
        <v>50964</v>
      </c>
      <c r="C59014" s="2">
        <v>44091.155706018515</v>
      </c>
      <c r="D59014">
        <v>144.99</v>
      </c>
      <c r="E59014">
        <v>59013</v>
      </c>
    </row>
    <row r="59015" spans="1:5" x14ac:dyDescent="0.25">
      <c r="A59015">
        <v>9</v>
      </c>
      <c r="B59015" s="1" t="s">
        <v>50965</v>
      </c>
      <c r="C59015" s="2">
        <v>44176.912569444445</v>
      </c>
      <c r="D59015">
        <v>1008.78</v>
      </c>
      <c r="E59015">
        <v>59014</v>
      </c>
    </row>
    <row r="59016" spans="1:5" x14ac:dyDescent="0.25">
      <c r="A59016">
        <v>176762</v>
      </c>
      <c r="B59016" s="1" t="s">
        <v>50966</v>
      </c>
      <c r="C59016" s="2">
        <v>44054.075243055559</v>
      </c>
      <c r="D59016">
        <v>1611.59</v>
      </c>
      <c r="E59016">
        <v>59015</v>
      </c>
    </row>
    <row r="59017" spans="1:5" x14ac:dyDescent="0.25">
      <c r="A59017">
        <v>6933</v>
      </c>
      <c r="B59017" s="1" t="s">
        <v>50967</v>
      </c>
      <c r="C59017" s="2">
        <v>44118.40693287037</v>
      </c>
      <c r="D59017">
        <v>470.93</v>
      </c>
      <c r="E59017">
        <v>59016</v>
      </c>
    </row>
    <row r="59018" spans="1:5" x14ac:dyDescent="0.25">
      <c r="A59018">
        <v>131859</v>
      </c>
      <c r="B59018" s="1" t="s">
        <v>50968</v>
      </c>
      <c r="C59018" s="2">
        <v>43918.24858796296</v>
      </c>
      <c r="D59018">
        <v>374.43</v>
      </c>
      <c r="E59018">
        <v>59017</v>
      </c>
    </row>
    <row r="59019" spans="1:5" x14ac:dyDescent="0.25">
      <c r="A59019">
        <v>39779</v>
      </c>
      <c r="B59019" s="1" t="s">
        <v>50969</v>
      </c>
      <c r="C59019" s="2">
        <v>44151.609826388885</v>
      </c>
      <c r="D59019">
        <v>808.33</v>
      </c>
      <c r="E59019">
        <v>59018</v>
      </c>
    </row>
    <row r="59020" spans="1:5" x14ac:dyDescent="0.25">
      <c r="A59020">
        <v>45637</v>
      </c>
      <c r="B59020" s="1" t="s">
        <v>50970</v>
      </c>
      <c r="C59020" s="2">
        <v>44045.060879629629</v>
      </c>
      <c r="D59020">
        <v>1300.8499999999999</v>
      </c>
      <c r="E59020">
        <v>59019</v>
      </c>
    </row>
    <row r="59021" spans="1:5" x14ac:dyDescent="0.25">
      <c r="A59021">
        <v>54220</v>
      </c>
      <c r="B59021" s="1" t="s">
        <v>50971</v>
      </c>
      <c r="C59021" s="2">
        <v>44193.405601851853</v>
      </c>
      <c r="D59021">
        <v>1561.98</v>
      </c>
      <c r="E59021">
        <v>59020</v>
      </c>
    </row>
    <row r="59022" spans="1:5" x14ac:dyDescent="0.25">
      <c r="A59022">
        <v>183350</v>
      </c>
      <c r="B59022" s="1" t="s">
        <v>50972</v>
      </c>
      <c r="C59022" s="2">
        <v>44151.769525462965</v>
      </c>
      <c r="D59022">
        <v>1369.43</v>
      </c>
      <c r="E59022">
        <v>59021</v>
      </c>
    </row>
    <row r="59023" spans="1:5" x14ac:dyDescent="0.25">
      <c r="A59023">
        <v>107139</v>
      </c>
      <c r="B59023" s="1" t="s">
        <v>50973</v>
      </c>
      <c r="C59023" s="2">
        <v>43945.115358796298</v>
      </c>
      <c r="D59023">
        <v>85.77</v>
      </c>
      <c r="E59023">
        <v>59022</v>
      </c>
    </row>
    <row r="59024" spans="1:5" x14ac:dyDescent="0.25">
      <c r="A59024">
        <v>183914</v>
      </c>
      <c r="B59024" s="1" t="s">
        <v>17742</v>
      </c>
      <c r="C59024" s="2">
        <v>44116.850254629629</v>
      </c>
      <c r="D59024">
        <v>1057.0999999999999</v>
      </c>
      <c r="E59024">
        <v>59023</v>
      </c>
    </row>
    <row r="59025" spans="1:5" x14ac:dyDescent="0.25">
      <c r="A59025">
        <v>78088</v>
      </c>
      <c r="B59025" s="1" t="s">
        <v>50974</v>
      </c>
      <c r="C59025" s="2">
        <v>44029.706423611111</v>
      </c>
      <c r="D59025">
        <v>670.08</v>
      </c>
      <c r="E59025">
        <v>59024</v>
      </c>
    </row>
    <row r="59026" spans="1:5" x14ac:dyDescent="0.25">
      <c r="A59026">
        <v>178897</v>
      </c>
      <c r="B59026" s="1" t="s">
        <v>50563</v>
      </c>
      <c r="C59026" s="2">
        <v>43845.845439814817</v>
      </c>
      <c r="D59026">
        <v>215.89</v>
      </c>
      <c r="E59026">
        <v>59025</v>
      </c>
    </row>
    <row r="59027" spans="1:5" x14ac:dyDescent="0.25">
      <c r="A59027">
        <v>185391</v>
      </c>
      <c r="B59027" s="1" t="s">
        <v>50975</v>
      </c>
      <c r="C59027" s="2">
        <v>43853.444548611114</v>
      </c>
      <c r="D59027">
        <v>831.27</v>
      </c>
      <c r="E59027">
        <v>59026</v>
      </c>
    </row>
    <row r="59028" spans="1:5" x14ac:dyDescent="0.25">
      <c r="A59028">
        <v>18962</v>
      </c>
      <c r="B59028" s="1" t="s">
        <v>31523</v>
      </c>
      <c r="C59028" s="2">
        <v>44048.933206018519</v>
      </c>
      <c r="D59028">
        <v>730.92</v>
      </c>
      <c r="E59028">
        <v>59027</v>
      </c>
    </row>
    <row r="59029" spans="1:5" x14ac:dyDescent="0.25">
      <c r="A59029">
        <v>154593</v>
      </c>
      <c r="B59029" s="1" t="s">
        <v>50976</v>
      </c>
      <c r="C59029" s="2">
        <v>43845.600914351853</v>
      </c>
      <c r="D59029">
        <v>1421.34</v>
      </c>
      <c r="E59029">
        <v>59028</v>
      </c>
    </row>
    <row r="59030" spans="1:5" x14ac:dyDescent="0.25">
      <c r="A59030">
        <v>195682</v>
      </c>
      <c r="B59030" s="1" t="s">
        <v>17245</v>
      </c>
      <c r="C59030" s="2">
        <v>44142.259675925925</v>
      </c>
      <c r="D59030">
        <v>1560.23</v>
      </c>
      <c r="E59030">
        <v>59029</v>
      </c>
    </row>
    <row r="59031" spans="1:5" x14ac:dyDescent="0.25">
      <c r="A59031">
        <v>16907</v>
      </c>
      <c r="B59031" s="1" t="s">
        <v>50977</v>
      </c>
      <c r="C59031" s="2">
        <v>43920.051504629628</v>
      </c>
      <c r="D59031">
        <v>336.32</v>
      </c>
      <c r="E59031">
        <v>59030</v>
      </c>
    </row>
    <row r="59032" spans="1:5" x14ac:dyDescent="0.25">
      <c r="A59032">
        <v>146296</v>
      </c>
      <c r="B59032" s="1" t="s">
        <v>50978</v>
      </c>
      <c r="C59032" s="2">
        <v>44086.732754629629</v>
      </c>
      <c r="D59032">
        <v>1022.17</v>
      </c>
      <c r="E59032">
        <v>59031</v>
      </c>
    </row>
    <row r="59033" spans="1:5" x14ac:dyDescent="0.25">
      <c r="A59033">
        <v>131618</v>
      </c>
      <c r="B59033" s="1" t="s">
        <v>50979</v>
      </c>
      <c r="C59033" s="2">
        <v>44029.692233796297</v>
      </c>
      <c r="D59033">
        <v>113.08</v>
      </c>
      <c r="E59033">
        <v>59032</v>
      </c>
    </row>
    <row r="59034" spans="1:5" x14ac:dyDescent="0.25">
      <c r="A59034">
        <v>119582</v>
      </c>
      <c r="B59034" s="1" t="s">
        <v>50980</v>
      </c>
      <c r="C59034" s="2">
        <v>43910.392511574071</v>
      </c>
      <c r="D59034">
        <v>1389.9</v>
      </c>
      <c r="E59034">
        <v>59033</v>
      </c>
    </row>
    <row r="59035" spans="1:5" x14ac:dyDescent="0.25">
      <c r="A59035">
        <v>79337</v>
      </c>
      <c r="B59035" s="1" t="s">
        <v>50981</v>
      </c>
      <c r="C59035" s="2">
        <v>44002.59034722222</v>
      </c>
      <c r="D59035">
        <v>2207.0300000000002</v>
      </c>
      <c r="E59035">
        <v>59034</v>
      </c>
    </row>
    <row r="59036" spans="1:5" x14ac:dyDescent="0.25">
      <c r="A59036">
        <v>21710</v>
      </c>
      <c r="B59036" s="1" t="s">
        <v>50982</v>
      </c>
      <c r="C59036" s="2">
        <v>43891.114293981482</v>
      </c>
      <c r="D59036">
        <v>1792.7</v>
      </c>
      <c r="E59036">
        <v>59035</v>
      </c>
    </row>
    <row r="59037" spans="1:5" x14ac:dyDescent="0.25">
      <c r="A59037">
        <v>50195</v>
      </c>
      <c r="B59037" s="1" t="s">
        <v>50983</v>
      </c>
      <c r="C59037" s="2">
        <v>44171.506874999999</v>
      </c>
      <c r="D59037">
        <v>1316.22</v>
      </c>
      <c r="E59037">
        <v>59036</v>
      </c>
    </row>
    <row r="59038" spans="1:5" x14ac:dyDescent="0.25">
      <c r="A59038">
        <v>93023</v>
      </c>
      <c r="B59038" s="1" t="s">
        <v>50984</v>
      </c>
      <c r="C59038" s="2">
        <v>43913.304236111115</v>
      </c>
      <c r="D59038">
        <v>627.71</v>
      </c>
      <c r="E59038">
        <v>59037</v>
      </c>
    </row>
    <row r="59039" spans="1:5" x14ac:dyDescent="0.25">
      <c r="A59039">
        <v>117673</v>
      </c>
      <c r="B59039" s="1" t="s">
        <v>23044</v>
      </c>
      <c r="C59039" s="2">
        <v>44100.443645833337</v>
      </c>
      <c r="D59039">
        <v>1273.48</v>
      </c>
      <c r="E59039">
        <v>59038</v>
      </c>
    </row>
    <row r="59040" spans="1:5" x14ac:dyDescent="0.25">
      <c r="A59040">
        <v>27637</v>
      </c>
      <c r="B59040" s="1" t="s">
        <v>34906</v>
      </c>
      <c r="C59040" s="2">
        <v>43903.816261574073</v>
      </c>
      <c r="D59040">
        <v>1024.1300000000001</v>
      </c>
      <c r="E59040">
        <v>59039</v>
      </c>
    </row>
    <row r="59041" spans="1:5" x14ac:dyDescent="0.25">
      <c r="A59041">
        <v>126011</v>
      </c>
      <c r="B59041" s="1" t="s">
        <v>36488</v>
      </c>
      <c r="C59041" s="2">
        <v>43977.535601851851</v>
      </c>
      <c r="D59041">
        <v>1128.8699999999999</v>
      </c>
      <c r="E59041">
        <v>59040</v>
      </c>
    </row>
    <row r="59042" spans="1:5" x14ac:dyDescent="0.25">
      <c r="A59042">
        <v>41532</v>
      </c>
      <c r="B59042" s="1" t="s">
        <v>50985</v>
      </c>
      <c r="C59042" s="2">
        <v>43954.314027777778</v>
      </c>
      <c r="D59042">
        <v>195.7</v>
      </c>
      <c r="E59042">
        <v>59041</v>
      </c>
    </row>
    <row r="59043" spans="1:5" x14ac:dyDescent="0.25">
      <c r="A59043">
        <v>111866</v>
      </c>
      <c r="B59043" s="1" t="s">
        <v>16305</v>
      </c>
      <c r="C59043" s="2">
        <v>44187.441134259258</v>
      </c>
      <c r="D59043">
        <v>1490.06</v>
      </c>
      <c r="E59043">
        <v>59042</v>
      </c>
    </row>
    <row r="59044" spans="1:5" x14ac:dyDescent="0.25">
      <c r="A59044">
        <v>170865</v>
      </c>
      <c r="B59044" s="1" t="s">
        <v>50986</v>
      </c>
      <c r="C59044" s="2">
        <v>43843.107986111114</v>
      </c>
      <c r="D59044">
        <v>479.03</v>
      </c>
      <c r="E59044">
        <v>59043</v>
      </c>
    </row>
    <row r="59045" spans="1:5" x14ac:dyDescent="0.25">
      <c r="A59045">
        <v>83816</v>
      </c>
      <c r="B59045" s="1" t="s">
        <v>13093</v>
      </c>
      <c r="C59045" s="2">
        <v>44166.090243055558</v>
      </c>
      <c r="D59045">
        <v>1248.26</v>
      </c>
      <c r="E59045">
        <v>59044</v>
      </c>
    </row>
    <row r="59046" spans="1:5" x14ac:dyDescent="0.25">
      <c r="A59046">
        <v>124156</v>
      </c>
      <c r="B59046" s="1" t="s">
        <v>50987</v>
      </c>
      <c r="C59046" s="2">
        <v>44128.097731481481</v>
      </c>
      <c r="D59046">
        <v>509.43</v>
      </c>
      <c r="E59046">
        <v>59045</v>
      </c>
    </row>
    <row r="59047" spans="1:5" x14ac:dyDescent="0.25">
      <c r="A59047">
        <v>156690</v>
      </c>
      <c r="B59047" s="1" t="s">
        <v>45589</v>
      </c>
      <c r="C59047" s="2">
        <v>44016.394375000003</v>
      </c>
      <c r="D59047">
        <v>739.58</v>
      </c>
      <c r="E59047">
        <v>59046</v>
      </c>
    </row>
    <row r="59048" spans="1:5" x14ac:dyDescent="0.25">
      <c r="A59048">
        <v>76138</v>
      </c>
      <c r="B59048" s="1" t="s">
        <v>50988</v>
      </c>
      <c r="C59048" s="2">
        <v>44009.656493055554</v>
      </c>
      <c r="D59048">
        <v>2479.9299999999998</v>
      </c>
      <c r="E59048">
        <v>59047</v>
      </c>
    </row>
    <row r="59049" spans="1:5" x14ac:dyDescent="0.25">
      <c r="A59049">
        <v>162727</v>
      </c>
      <c r="B59049" s="1" t="s">
        <v>50989</v>
      </c>
      <c r="C59049" s="2">
        <v>44009.285775462966</v>
      </c>
      <c r="D59049">
        <v>75.599999999999994</v>
      </c>
      <c r="E59049">
        <v>59048</v>
      </c>
    </row>
    <row r="59050" spans="1:5" x14ac:dyDescent="0.25">
      <c r="A59050">
        <v>113610</v>
      </c>
      <c r="B59050" s="1" t="s">
        <v>50990</v>
      </c>
      <c r="C59050" s="2">
        <v>44042.544722222221</v>
      </c>
      <c r="D59050">
        <v>6.48</v>
      </c>
      <c r="E59050">
        <v>59049</v>
      </c>
    </row>
    <row r="59051" spans="1:5" x14ac:dyDescent="0.25">
      <c r="A59051">
        <v>47848</v>
      </c>
      <c r="B59051" s="1" t="s">
        <v>50991</v>
      </c>
      <c r="C59051" s="2">
        <v>44012.983969907407</v>
      </c>
      <c r="D59051">
        <v>1361.61</v>
      </c>
      <c r="E59051">
        <v>59050</v>
      </c>
    </row>
    <row r="59052" spans="1:5" x14ac:dyDescent="0.25">
      <c r="A59052">
        <v>2974</v>
      </c>
      <c r="B59052" s="1" t="s">
        <v>50992</v>
      </c>
      <c r="C59052" s="2">
        <v>43932.999479166669</v>
      </c>
      <c r="D59052">
        <v>109.78</v>
      </c>
      <c r="E59052">
        <v>59051</v>
      </c>
    </row>
    <row r="59053" spans="1:5" x14ac:dyDescent="0.25">
      <c r="A59053">
        <v>72209</v>
      </c>
      <c r="B59053" s="1" t="s">
        <v>50993</v>
      </c>
      <c r="C59053" s="2">
        <v>44063.591087962966</v>
      </c>
      <c r="D59053">
        <v>1646.51</v>
      </c>
      <c r="E59053">
        <v>59052</v>
      </c>
    </row>
    <row r="59054" spans="1:5" x14ac:dyDescent="0.25">
      <c r="A59054">
        <v>84280</v>
      </c>
      <c r="B59054" s="1" t="s">
        <v>32117</v>
      </c>
      <c r="C59054" s="2">
        <v>43937.211782407408</v>
      </c>
      <c r="D59054">
        <v>1769.74</v>
      </c>
      <c r="E59054">
        <v>59053</v>
      </c>
    </row>
    <row r="59055" spans="1:5" x14ac:dyDescent="0.25">
      <c r="A59055">
        <v>133051</v>
      </c>
      <c r="B59055" s="1" t="s">
        <v>50994</v>
      </c>
      <c r="C59055" s="2">
        <v>44136.137777777774</v>
      </c>
      <c r="D59055">
        <v>515.27</v>
      </c>
      <c r="E59055">
        <v>59054</v>
      </c>
    </row>
    <row r="59056" spans="1:5" x14ac:dyDescent="0.25">
      <c r="A59056">
        <v>47385</v>
      </c>
      <c r="B59056" s="1" t="s">
        <v>50995</v>
      </c>
      <c r="C59056" s="2">
        <v>44152.202106481483</v>
      </c>
      <c r="D59056">
        <v>2107.19</v>
      </c>
      <c r="E59056">
        <v>59055</v>
      </c>
    </row>
    <row r="59057" spans="1:5" x14ac:dyDescent="0.25">
      <c r="A59057">
        <v>1421</v>
      </c>
      <c r="B59057" s="1" t="s">
        <v>50996</v>
      </c>
      <c r="C59057" s="2">
        <v>43944.766145833331</v>
      </c>
      <c r="D59057">
        <v>502.6</v>
      </c>
      <c r="E59057">
        <v>59056</v>
      </c>
    </row>
    <row r="59058" spans="1:5" x14ac:dyDescent="0.25">
      <c r="A59058">
        <v>85277</v>
      </c>
      <c r="B59058" s="1" t="s">
        <v>50997</v>
      </c>
      <c r="C59058" s="2">
        <v>44146.743020833332</v>
      </c>
      <c r="D59058">
        <v>954.03</v>
      </c>
      <c r="E59058">
        <v>59057</v>
      </c>
    </row>
    <row r="59059" spans="1:5" x14ac:dyDescent="0.25">
      <c r="A59059">
        <v>22109</v>
      </c>
      <c r="B59059" s="1" t="s">
        <v>50998</v>
      </c>
      <c r="C59059" s="2">
        <v>43925.856932870367</v>
      </c>
      <c r="D59059">
        <v>88.18</v>
      </c>
      <c r="E59059">
        <v>59058</v>
      </c>
    </row>
    <row r="59060" spans="1:5" x14ac:dyDescent="0.25">
      <c r="A59060">
        <v>141096</v>
      </c>
      <c r="B59060" s="1" t="s">
        <v>50999</v>
      </c>
      <c r="C59060" s="2">
        <v>43910.419918981483</v>
      </c>
      <c r="D59060">
        <v>435.02</v>
      </c>
      <c r="E59060">
        <v>59059</v>
      </c>
    </row>
    <row r="59061" spans="1:5" x14ac:dyDescent="0.25">
      <c r="A59061">
        <v>164114</v>
      </c>
      <c r="B59061" s="1" t="s">
        <v>51000</v>
      </c>
      <c r="C59061" s="2">
        <v>44038.399236111109</v>
      </c>
      <c r="D59061">
        <v>1783.75</v>
      </c>
      <c r="E59061">
        <v>59060</v>
      </c>
    </row>
    <row r="59062" spans="1:5" x14ac:dyDescent="0.25">
      <c r="A59062">
        <v>187654</v>
      </c>
      <c r="B59062" s="1" t="s">
        <v>51001</v>
      </c>
      <c r="C59062" s="2">
        <v>44187.807291666664</v>
      </c>
      <c r="D59062">
        <v>1258.73</v>
      </c>
      <c r="E59062">
        <v>59061</v>
      </c>
    </row>
    <row r="59063" spans="1:5" x14ac:dyDescent="0.25">
      <c r="A59063">
        <v>58150</v>
      </c>
      <c r="B59063" s="1" t="s">
        <v>51002</v>
      </c>
      <c r="C59063" s="2">
        <v>43833.45275462963</v>
      </c>
      <c r="D59063">
        <v>1826.72</v>
      </c>
      <c r="E59063">
        <v>59062</v>
      </c>
    </row>
    <row r="59064" spans="1:5" x14ac:dyDescent="0.25">
      <c r="A59064">
        <v>37160</v>
      </c>
      <c r="B59064" s="1" t="s">
        <v>51003</v>
      </c>
      <c r="C59064" s="2">
        <v>44143.995081018518</v>
      </c>
      <c r="D59064">
        <v>306.33999999999997</v>
      </c>
      <c r="E59064">
        <v>59063</v>
      </c>
    </row>
    <row r="59065" spans="1:5" x14ac:dyDescent="0.25">
      <c r="A59065">
        <v>147795</v>
      </c>
      <c r="B59065" s="1" t="s">
        <v>51004</v>
      </c>
      <c r="C59065" s="2">
        <v>44011.332557870373</v>
      </c>
      <c r="D59065">
        <v>1141.17</v>
      </c>
      <c r="E59065">
        <v>59064</v>
      </c>
    </row>
    <row r="59066" spans="1:5" x14ac:dyDescent="0.25">
      <c r="A59066">
        <v>68012</v>
      </c>
      <c r="B59066" s="1" t="s">
        <v>51005</v>
      </c>
      <c r="C59066" s="2">
        <v>44167.836087962962</v>
      </c>
      <c r="D59066">
        <v>1238.52</v>
      </c>
      <c r="E59066">
        <v>59065</v>
      </c>
    </row>
    <row r="59067" spans="1:5" x14ac:dyDescent="0.25">
      <c r="A59067">
        <v>154598</v>
      </c>
      <c r="B59067" s="1" t="s">
        <v>51006</v>
      </c>
      <c r="C59067" s="2">
        <v>44081.831944444442</v>
      </c>
      <c r="D59067">
        <v>13.88</v>
      </c>
      <c r="E59067">
        <v>59066</v>
      </c>
    </row>
    <row r="59068" spans="1:5" x14ac:dyDescent="0.25">
      <c r="A59068">
        <v>132434</v>
      </c>
      <c r="B59068" s="1" t="s">
        <v>51007</v>
      </c>
      <c r="C59068" s="2">
        <v>43884.839143518519</v>
      </c>
      <c r="D59068">
        <v>2189.2800000000002</v>
      </c>
      <c r="E59068">
        <v>59067</v>
      </c>
    </row>
    <row r="59069" spans="1:5" x14ac:dyDescent="0.25">
      <c r="A59069">
        <v>190697</v>
      </c>
      <c r="B59069" s="1" t="s">
        <v>51008</v>
      </c>
      <c r="C59069" s="2">
        <v>43909.77815972222</v>
      </c>
      <c r="D59069">
        <v>1575.82</v>
      </c>
      <c r="E59069">
        <v>59068</v>
      </c>
    </row>
    <row r="59070" spans="1:5" x14ac:dyDescent="0.25">
      <c r="A59070">
        <v>102979</v>
      </c>
      <c r="B59070" s="1" t="s">
        <v>13060</v>
      </c>
      <c r="C59070" s="2">
        <v>44092.840462962966</v>
      </c>
      <c r="D59070">
        <v>935.87</v>
      </c>
      <c r="E59070">
        <v>59069</v>
      </c>
    </row>
    <row r="59071" spans="1:5" x14ac:dyDescent="0.25">
      <c r="A59071">
        <v>150164</v>
      </c>
      <c r="B59071" s="1" t="s">
        <v>43930</v>
      </c>
      <c r="C59071" s="2">
        <v>43843.794363425928</v>
      </c>
      <c r="D59071">
        <v>2383.56</v>
      </c>
      <c r="E59071">
        <v>59070</v>
      </c>
    </row>
    <row r="59072" spans="1:5" x14ac:dyDescent="0.25">
      <c r="A59072">
        <v>44941</v>
      </c>
      <c r="B59072" s="1" t="s">
        <v>51009</v>
      </c>
      <c r="C59072" s="2">
        <v>44129.700555555559</v>
      </c>
      <c r="D59072">
        <v>1395.13</v>
      </c>
      <c r="E59072">
        <v>59071</v>
      </c>
    </row>
    <row r="59073" spans="1:5" x14ac:dyDescent="0.25">
      <c r="A59073">
        <v>4327</v>
      </c>
      <c r="B59073" s="1" t="s">
        <v>34403</v>
      </c>
      <c r="C59073" s="2">
        <v>44170.8440162037</v>
      </c>
      <c r="D59073">
        <v>1284.8599999999999</v>
      </c>
      <c r="E59073">
        <v>59072</v>
      </c>
    </row>
    <row r="59074" spans="1:5" x14ac:dyDescent="0.25">
      <c r="A59074">
        <v>24598</v>
      </c>
      <c r="B59074" s="1" t="s">
        <v>2749</v>
      </c>
      <c r="C59074" s="2">
        <v>44055.524548611109</v>
      </c>
      <c r="D59074">
        <v>21.06</v>
      </c>
      <c r="E59074">
        <v>59073</v>
      </c>
    </row>
    <row r="59075" spans="1:5" x14ac:dyDescent="0.25">
      <c r="A59075">
        <v>111266</v>
      </c>
      <c r="B59075" s="1" t="s">
        <v>51010</v>
      </c>
      <c r="C59075" s="2">
        <v>43956.077372685184</v>
      </c>
      <c r="D59075">
        <v>1576.93</v>
      </c>
      <c r="E59075">
        <v>59074</v>
      </c>
    </row>
    <row r="59076" spans="1:5" x14ac:dyDescent="0.25">
      <c r="A59076">
        <v>54495</v>
      </c>
      <c r="B59076" s="1" t="s">
        <v>51011</v>
      </c>
      <c r="C59076" s="2">
        <v>44153.077523148146</v>
      </c>
      <c r="D59076">
        <v>137.43</v>
      </c>
      <c r="E59076">
        <v>59075</v>
      </c>
    </row>
    <row r="59077" spans="1:5" x14ac:dyDescent="0.25">
      <c r="A59077">
        <v>61928</v>
      </c>
      <c r="B59077" s="1" t="s">
        <v>51012</v>
      </c>
      <c r="C59077" s="2">
        <v>44102.741400462961</v>
      </c>
      <c r="D59077">
        <v>682.24</v>
      </c>
      <c r="E59077">
        <v>59076</v>
      </c>
    </row>
    <row r="59078" spans="1:5" x14ac:dyDescent="0.25">
      <c r="A59078">
        <v>42093</v>
      </c>
      <c r="B59078" s="1" t="s">
        <v>51013</v>
      </c>
      <c r="C59078" s="2">
        <v>44194.341099537036</v>
      </c>
      <c r="D59078">
        <v>3.67</v>
      </c>
      <c r="E59078">
        <v>59077</v>
      </c>
    </row>
    <row r="59079" spans="1:5" x14ac:dyDescent="0.25">
      <c r="A59079">
        <v>59579</v>
      </c>
      <c r="B59079" s="1" t="s">
        <v>51014</v>
      </c>
      <c r="C59079" s="2">
        <v>43861.751273148147</v>
      </c>
      <c r="D59079">
        <v>1155.71</v>
      </c>
      <c r="E59079">
        <v>59078</v>
      </c>
    </row>
    <row r="59080" spans="1:5" x14ac:dyDescent="0.25">
      <c r="A59080">
        <v>115601</v>
      </c>
      <c r="B59080" s="1" t="s">
        <v>51015</v>
      </c>
      <c r="C59080" s="2">
        <v>43991.257037037038</v>
      </c>
      <c r="D59080">
        <v>1981.42</v>
      </c>
      <c r="E59080">
        <v>59079</v>
      </c>
    </row>
    <row r="59081" spans="1:5" x14ac:dyDescent="0.25">
      <c r="A59081">
        <v>96105</v>
      </c>
      <c r="B59081" s="1" t="s">
        <v>29865</v>
      </c>
      <c r="C59081" s="2">
        <v>44179.621296296296</v>
      </c>
      <c r="D59081">
        <v>49.62</v>
      </c>
      <c r="E59081">
        <v>59080</v>
      </c>
    </row>
    <row r="59082" spans="1:5" x14ac:dyDescent="0.25">
      <c r="A59082">
        <v>134298</v>
      </c>
      <c r="B59082" s="1" t="s">
        <v>19508</v>
      </c>
      <c r="C59082" s="2">
        <v>44114.344814814816</v>
      </c>
      <c r="D59082">
        <v>2205.9</v>
      </c>
      <c r="E59082">
        <v>59081</v>
      </c>
    </row>
    <row r="59083" spans="1:5" x14ac:dyDescent="0.25">
      <c r="A59083">
        <v>3663</v>
      </c>
      <c r="B59083" s="1" t="s">
        <v>51016</v>
      </c>
      <c r="C59083" s="2">
        <v>44095.942685185182</v>
      </c>
      <c r="D59083">
        <v>873.12</v>
      </c>
      <c r="E59083">
        <v>59082</v>
      </c>
    </row>
    <row r="59084" spans="1:5" x14ac:dyDescent="0.25">
      <c r="A59084">
        <v>148270</v>
      </c>
      <c r="B59084" s="1" t="s">
        <v>51017</v>
      </c>
      <c r="C59084" s="2">
        <v>43850.949224537035</v>
      </c>
      <c r="D59084">
        <v>728.83</v>
      </c>
      <c r="E59084">
        <v>59083</v>
      </c>
    </row>
    <row r="59085" spans="1:5" x14ac:dyDescent="0.25">
      <c r="A59085">
        <v>103799</v>
      </c>
      <c r="B59085" s="1" t="s">
        <v>45808</v>
      </c>
      <c r="C59085" s="2">
        <v>44173.372615740744</v>
      </c>
      <c r="D59085">
        <v>716.58</v>
      </c>
      <c r="E59085">
        <v>59084</v>
      </c>
    </row>
    <row r="59086" spans="1:5" x14ac:dyDescent="0.25">
      <c r="A59086">
        <v>146516</v>
      </c>
      <c r="B59086" s="1" t="s">
        <v>51018</v>
      </c>
      <c r="C59086" s="2">
        <v>44171.960023148145</v>
      </c>
      <c r="D59086">
        <v>1646.2</v>
      </c>
      <c r="E59086">
        <v>59085</v>
      </c>
    </row>
    <row r="59087" spans="1:5" x14ac:dyDescent="0.25">
      <c r="A59087">
        <v>75712</v>
      </c>
      <c r="B59087" s="1" t="s">
        <v>51019</v>
      </c>
      <c r="C59087" s="2">
        <v>43916.798182870371</v>
      </c>
      <c r="D59087">
        <v>1294.6500000000001</v>
      </c>
      <c r="E59087">
        <v>59086</v>
      </c>
    </row>
    <row r="59088" spans="1:5" x14ac:dyDescent="0.25">
      <c r="A59088">
        <v>135583</v>
      </c>
      <c r="B59088" s="1" t="s">
        <v>51020</v>
      </c>
      <c r="C59088" s="2">
        <v>44112.160694444443</v>
      </c>
      <c r="D59088">
        <v>459.76</v>
      </c>
      <c r="E59088">
        <v>59087</v>
      </c>
    </row>
    <row r="59089" spans="1:5" x14ac:dyDescent="0.25">
      <c r="A59089">
        <v>179471</v>
      </c>
      <c r="B59089" s="1" t="s">
        <v>51021</v>
      </c>
      <c r="C59089" s="2">
        <v>44061.224085648151</v>
      </c>
      <c r="D59089">
        <v>188.24</v>
      </c>
      <c r="E59089">
        <v>59088</v>
      </c>
    </row>
    <row r="59090" spans="1:5" x14ac:dyDescent="0.25">
      <c r="A59090">
        <v>175052</v>
      </c>
      <c r="B59090" s="1" t="s">
        <v>51022</v>
      </c>
      <c r="C59090" s="2">
        <v>43985.755208333336</v>
      </c>
      <c r="D59090">
        <v>413.96</v>
      </c>
      <c r="E59090">
        <v>59089</v>
      </c>
    </row>
    <row r="59091" spans="1:5" x14ac:dyDescent="0.25">
      <c r="A59091">
        <v>71375</v>
      </c>
      <c r="B59091" s="1" t="s">
        <v>37901</v>
      </c>
      <c r="C59091" s="2">
        <v>43936.737037037034</v>
      </c>
      <c r="D59091">
        <v>1483.92</v>
      </c>
      <c r="E59091">
        <v>59090</v>
      </c>
    </row>
    <row r="59092" spans="1:5" x14ac:dyDescent="0.25">
      <c r="A59092">
        <v>48177</v>
      </c>
      <c r="B59092" s="1" t="s">
        <v>39450</v>
      </c>
      <c r="C59092" s="2">
        <v>44049.7575462963</v>
      </c>
      <c r="D59092">
        <v>1363.78</v>
      </c>
      <c r="E59092">
        <v>59091</v>
      </c>
    </row>
    <row r="59093" spans="1:5" x14ac:dyDescent="0.25">
      <c r="A59093">
        <v>157359</v>
      </c>
      <c r="B59093" s="1" t="s">
        <v>51023</v>
      </c>
      <c r="C59093" s="2">
        <v>43862.341886574075</v>
      </c>
      <c r="D59093">
        <v>1983.53</v>
      </c>
      <c r="E59093">
        <v>59092</v>
      </c>
    </row>
    <row r="59094" spans="1:5" x14ac:dyDescent="0.25">
      <c r="A59094">
        <v>122057</v>
      </c>
      <c r="B59094" s="1" t="s">
        <v>25433</v>
      </c>
      <c r="C59094" s="2">
        <v>44069.883449074077</v>
      </c>
      <c r="D59094">
        <v>1936.29</v>
      </c>
      <c r="E59094">
        <v>59093</v>
      </c>
    </row>
    <row r="59095" spans="1:5" x14ac:dyDescent="0.25">
      <c r="A59095">
        <v>88278</v>
      </c>
      <c r="B59095" s="1" t="s">
        <v>51024</v>
      </c>
      <c r="C59095" s="2">
        <v>43938.063171296293</v>
      </c>
      <c r="D59095">
        <v>1357.81</v>
      </c>
      <c r="E59095">
        <v>59094</v>
      </c>
    </row>
    <row r="59096" spans="1:5" x14ac:dyDescent="0.25">
      <c r="A59096">
        <v>96549</v>
      </c>
      <c r="B59096" s="1" t="s">
        <v>51025</v>
      </c>
      <c r="C59096" s="2">
        <v>44073.325069444443</v>
      </c>
      <c r="D59096">
        <v>323.19</v>
      </c>
      <c r="E59096">
        <v>59095</v>
      </c>
    </row>
    <row r="59097" spans="1:5" x14ac:dyDescent="0.25">
      <c r="A59097">
        <v>167143</v>
      </c>
      <c r="B59097" s="1" t="s">
        <v>50226</v>
      </c>
      <c r="C59097" s="2">
        <v>43901.268090277779</v>
      </c>
      <c r="D59097">
        <v>37.799999999999997</v>
      </c>
      <c r="E59097">
        <v>59096</v>
      </c>
    </row>
    <row r="59098" spans="1:5" x14ac:dyDescent="0.25">
      <c r="A59098">
        <v>96193</v>
      </c>
      <c r="B59098" s="1" t="s">
        <v>482</v>
      </c>
      <c r="C59098" s="2">
        <v>44021.61645833333</v>
      </c>
      <c r="D59098">
        <v>122.58</v>
      </c>
      <c r="E59098">
        <v>59097</v>
      </c>
    </row>
    <row r="59099" spans="1:5" x14ac:dyDescent="0.25">
      <c r="A59099">
        <v>168195</v>
      </c>
      <c r="B59099" s="1" t="s">
        <v>24308</v>
      </c>
      <c r="C59099" s="2">
        <v>43919.785277777781</v>
      </c>
      <c r="D59099">
        <v>628.89</v>
      </c>
      <c r="E59099">
        <v>59098</v>
      </c>
    </row>
    <row r="59100" spans="1:5" x14ac:dyDescent="0.25">
      <c r="A59100">
        <v>40915</v>
      </c>
      <c r="B59100" s="1" t="s">
        <v>51026</v>
      </c>
      <c r="C59100" s="2">
        <v>44151.836701388886</v>
      </c>
      <c r="D59100">
        <v>120.2</v>
      </c>
      <c r="E59100">
        <v>59099</v>
      </c>
    </row>
    <row r="59101" spans="1:5" x14ac:dyDescent="0.25">
      <c r="A59101">
        <v>108982</v>
      </c>
      <c r="B59101" s="1" t="s">
        <v>29992</v>
      </c>
      <c r="C59101" s="2">
        <v>43965.296168981484</v>
      </c>
      <c r="D59101">
        <v>12.1</v>
      </c>
      <c r="E59101">
        <v>59100</v>
      </c>
    </row>
    <row r="59102" spans="1:5" x14ac:dyDescent="0.25">
      <c r="A59102">
        <v>168995</v>
      </c>
      <c r="B59102" s="1" t="s">
        <v>51027</v>
      </c>
      <c r="C59102" s="2">
        <v>43845.070393518516</v>
      </c>
      <c r="D59102">
        <v>81.38</v>
      </c>
      <c r="E59102">
        <v>59101</v>
      </c>
    </row>
    <row r="59103" spans="1:5" x14ac:dyDescent="0.25">
      <c r="A59103">
        <v>15764</v>
      </c>
      <c r="B59103" s="1" t="s">
        <v>51028</v>
      </c>
      <c r="C59103" s="2">
        <v>43919.13354166667</v>
      </c>
      <c r="D59103">
        <v>1670.98</v>
      </c>
      <c r="E59103">
        <v>59102</v>
      </c>
    </row>
    <row r="59104" spans="1:5" x14ac:dyDescent="0.25">
      <c r="A59104">
        <v>175143</v>
      </c>
      <c r="B59104" s="1" t="s">
        <v>51029</v>
      </c>
      <c r="C59104" s="2">
        <v>44152.757349537038</v>
      </c>
      <c r="D59104">
        <v>6.48</v>
      </c>
      <c r="E59104">
        <v>59103</v>
      </c>
    </row>
    <row r="59105" spans="1:5" x14ac:dyDescent="0.25">
      <c r="A59105">
        <v>82088</v>
      </c>
      <c r="B59105" s="1" t="s">
        <v>51030</v>
      </c>
      <c r="C59105" s="2">
        <v>44065.178715277776</v>
      </c>
      <c r="D59105">
        <v>196.95</v>
      </c>
      <c r="E59105">
        <v>59104</v>
      </c>
    </row>
    <row r="59106" spans="1:5" x14ac:dyDescent="0.25">
      <c r="A59106">
        <v>138602</v>
      </c>
      <c r="B59106" s="1" t="s">
        <v>51031</v>
      </c>
      <c r="C59106" s="2">
        <v>44177.391435185185</v>
      </c>
      <c r="D59106">
        <v>825.33</v>
      </c>
      <c r="E59106">
        <v>59105</v>
      </c>
    </row>
    <row r="59107" spans="1:5" x14ac:dyDescent="0.25">
      <c r="A59107">
        <v>128331</v>
      </c>
      <c r="B59107" s="1" t="s">
        <v>35127</v>
      </c>
      <c r="C59107" s="2">
        <v>43950.129780092589</v>
      </c>
      <c r="D59107">
        <v>1478.94</v>
      </c>
      <c r="E59107">
        <v>59106</v>
      </c>
    </row>
    <row r="59108" spans="1:5" x14ac:dyDescent="0.25">
      <c r="A59108">
        <v>11688</v>
      </c>
      <c r="B59108" s="1" t="s">
        <v>51032</v>
      </c>
      <c r="C59108" s="2">
        <v>44033.780868055554</v>
      </c>
      <c r="D59108">
        <v>1949.79</v>
      </c>
      <c r="E59108">
        <v>59107</v>
      </c>
    </row>
    <row r="59109" spans="1:5" x14ac:dyDescent="0.25">
      <c r="A59109">
        <v>154994</v>
      </c>
      <c r="B59109" s="1" t="s">
        <v>51033</v>
      </c>
      <c r="C59109" s="2">
        <v>43955.600347222222</v>
      </c>
      <c r="D59109">
        <v>159.30000000000001</v>
      </c>
      <c r="E59109">
        <v>59108</v>
      </c>
    </row>
    <row r="59110" spans="1:5" x14ac:dyDescent="0.25">
      <c r="A59110">
        <v>59372</v>
      </c>
      <c r="B59110" s="1" t="s">
        <v>51034</v>
      </c>
      <c r="C59110" s="2">
        <v>44100.193530092591</v>
      </c>
      <c r="D59110">
        <v>1634.61</v>
      </c>
      <c r="E59110">
        <v>59109</v>
      </c>
    </row>
    <row r="59111" spans="1:5" x14ac:dyDescent="0.25">
      <c r="A59111">
        <v>35729</v>
      </c>
      <c r="B59111" s="1" t="s">
        <v>51035</v>
      </c>
      <c r="C59111" s="2">
        <v>43857.177407407406</v>
      </c>
      <c r="D59111">
        <v>2386.75</v>
      </c>
      <c r="E59111">
        <v>59110</v>
      </c>
    </row>
    <row r="59112" spans="1:5" x14ac:dyDescent="0.25">
      <c r="A59112">
        <v>117105</v>
      </c>
      <c r="B59112" s="1" t="s">
        <v>51036</v>
      </c>
      <c r="C59112" s="2">
        <v>44114.314212962963</v>
      </c>
      <c r="D59112">
        <v>2059.0300000000002</v>
      </c>
      <c r="E59112">
        <v>59111</v>
      </c>
    </row>
    <row r="59113" spans="1:5" x14ac:dyDescent="0.25">
      <c r="A59113">
        <v>181291</v>
      </c>
      <c r="B59113" s="1" t="s">
        <v>51037</v>
      </c>
      <c r="C59113" s="2">
        <v>43879.416516203702</v>
      </c>
      <c r="D59113">
        <v>1137.9000000000001</v>
      </c>
      <c r="E59113">
        <v>59112</v>
      </c>
    </row>
    <row r="59114" spans="1:5" x14ac:dyDescent="0.25">
      <c r="A59114">
        <v>191091</v>
      </c>
      <c r="B59114" s="1" t="s">
        <v>51038</v>
      </c>
      <c r="C59114" s="2">
        <v>44026.154027777775</v>
      </c>
      <c r="D59114">
        <v>368.77</v>
      </c>
      <c r="E59114">
        <v>59113</v>
      </c>
    </row>
    <row r="59115" spans="1:5" x14ac:dyDescent="0.25">
      <c r="A59115">
        <v>129923</v>
      </c>
      <c r="B59115" s="1" t="s">
        <v>51039</v>
      </c>
      <c r="C59115" s="2">
        <v>43973.1175</v>
      </c>
      <c r="D59115">
        <v>154.72</v>
      </c>
      <c r="E59115">
        <v>59114</v>
      </c>
    </row>
    <row r="59116" spans="1:5" x14ac:dyDescent="0.25">
      <c r="A59116">
        <v>157481</v>
      </c>
      <c r="B59116" s="1" t="s">
        <v>51040</v>
      </c>
      <c r="C59116" s="2">
        <v>43889.716157407405</v>
      </c>
      <c r="D59116">
        <v>1311.64</v>
      </c>
      <c r="E59116">
        <v>59115</v>
      </c>
    </row>
    <row r="59117" spans="1:5" x14ac:dyDescent="0.25">
      <c r="A59117">
        <v>87462</v>
      </c>
      <c r="B59117" s="1" t="s">
        <v>51041</v>
      </c>
      <c r="C59117" s="2">
        <v>44171.202511574076</v>
      </c>
      <c r="D59117">
        <v>1440.78</v>
      </c>
      <c r="E59117">
        <v>59116</v>
      </c>
    </row>
    <row r="59118" spans="1:5" x14ac:dyDescent="0.25">
      <c r="A59118">
        <v>131458</v>
      </c>
      <c r="B59118" s="1" t="s">
        <v>51042</v>
      </c>
      <c r="C59118" s="2">
        <v>43888.058680555558</v>
      </c>
      <c r="D59118">
        <v>1618.55</v>
      </c>
      <c r="E59118">
        <v>59117</v>
      </c>
    </row>
    <row r="59119" spans="1:5" x14ac:dyDescent="0.25">
      <c r="A59119">
        <v>168112</v>
      </c>
      <c r="B59119" s="1" t="s">
        <v>51043</v>
      </c>
      <c r="C59119" s="2">
        <v>43939.939375000002</v>
      </c>
      <c r="D59119">
        <v>908.7</v>
      </c>
      <c r="E59119">
        <v>59118</v>
      </c>
    </row>
    <row r="59120" spans="1:5" x14ac:dyDescent="0.25">
      <c r="A59120">
        <v>125063</v>
      </c>
      <c r="B59120" s="1" t="s">
        <v>51044</v>
      </c>
      <c r="C59120" s="2">
        <v>43931.190775462965</v>
      </c>
      <c r="D59120">
        <v>1184.9000000000001</v>
      </c>
      <c r="E59120">
        <v>59119</v>
      </c>
    </row>
    <row r="59121" spans="1:5" x14ac:dyDescent="0.25">
      <c r="A59121">
        <v>66495</v>
      </c>
      <c r="B59121" s="1" t="s">
        <v>6159</v>
      </c>
      <c r="C59121" s="2">
        <v>44140.769305555557</v>
      </c>
      <c r="D59121">
        <v>242.68</v>
      </c>
      <c r="E59121">
        <v>59120</v>
      </c>
    </row>
    <row r="59122" spans="1:5" x14ac:dyDescent="0.25">
      <c r="A59122">
        <v>147848</v>
      </c>
      <c r="B59122" s="1" t="s">
        <v>51045</v>
      </c>
      <c r="C59122" s="2">
        <v>43913.382800925923</v>
      </c>
      <c r="D59122">
        <v>1018.39</v>
      </c>
      <c r="E59122">
        <v>59121</v>
      </c>
    </row>
    <row r="59123" spans="1:5" x14ac:dyDescent="0.25">
      <c r="A59123">
        <v>61208</v>
      </c>
      <c r="B59123" s="1" t="s">
        <v>25680</v>
      </c>
      <c r="C59123" s="2">
        <v>43873.658518518518</v>
      </c>
      <c r="D59123">
        <v>1763.44</v>
      </c>
      <c r="E59123">
        <v>59122</v>
      </c>
    </row>
    <row r="59124" spans="1:5" x14ac:dyDescent="0.25">
      <c r="A59124">
        <v>48160</v>
      </c>
      <c r="B59124" s="1" t="s">
        <v>51046</v>
      </c>
      <c r="C59124" s="2">
        <v>43876.032835648148</v>
      </c>
      <c r="D59124">
        <v>1669.62</v>
      </c>
      <c r="E59124">
        <v>59123</v>
      </c>
    </row>
    <row r="59125" spans="1:5" x14ac:dyDescent="0.25">
      <c r="A59125">
        <v>116042</v>
      </c>
      <c r="B59125" s="1" t="s">
        <v>51047</v>
      </c>
      <c r="C59125" s="2">
        <v>43973.105844907404</v>
      </c>
      <c r="D59125">
        <v>902.47</v>
      </c>
      <c r="E59125">
        <v>59124</v>
      </c>
    </row>
    <row r="59126" spans="1:5" x14ac:dyDescent="0.25">
      <c r="A59126">
        <v>196886</v>
      </c>
      <c r="B59126" s="1" t="s">
        <v>51048</v>
      </c>
      <c r="C59126" s="2">
        <v>44079.994988425926</v>
      </c>
      <c r="D59126">
        <v>2421.36</v>
      </c>
      <c r="E59126">
        <v>59125</v>
      </c>
    </row>
    <row r="59127" spans="1:5" x14ac:dyDescent="0.25">
      <c r="A59127">
        <v>62647</v>
      </c>
      <c r="B59127" s="1" t="s">
        <v>51049</v>
      </c>
      <c r="C59127" s="2">
        <v>43863.075590277775</v>
      </c>
      <c r="D59127">
        <v>150.71</v>
      </c>
      <c r="E59127">
        <v>59126</v>
      </c>
    </row>
    <row r="59128" spans="1:5" x14ac:dyDescent="0.25">
      <c r="A59128">
        <v>154084</v>
      </c>
      <c r="B59128" s="1" t="s">
        <v>51050</v>
      </c>
      <c r="C59128" s="2">
        <v>43840.12877314815</v>
      </c>
      <c r="D59128">
        <v>1009.1</v>
      </c>
      <c r="E59128">
        <v>59127</v>
      </c>
    </row>
    <row r="59129" spans="1:5" x14ac:dyDescent="0.25">
      <c r="A59129">
        <v>131567</v>
      </c>
      <c r="B59129" s="1" t="s">
        <v>51051</v>
      </c>
      <c r="C59129" s="2">
        <v>43839.334999999999</v>
      </c>
      <c r="D59129">
        <v>883.97</v>
      </c>
      <c r="E59129">
        <v>59128</v>
      </c>
    </row>
    <row r="59130" spans="1:5" x14ac:dyDescent="0.25">
      <c r="A59130">
        <v>139675</v>
      </c>
      <c r="B59130" s="1" t="s">
        <v>51052</v>
      </c>
      <c r="C59130" s="2">
        <v>43926.685243055559</v>
      </c>
      <c r="D59130">
        <v>581.35</v>
      </c>
      <c r="E59130">
        <v>59129</v>
      </c>
    </row>
    <row r="59131" spans="1:5" x14ac:dyDescent="0.25">
      <c r="A59131">
        <v>98094</v>
      </c>
      <c r="B59131" s="1" t="s">
        <v>51053</v>
      </c>
      <c r="C59131" s="2">
        <v>44046.044270833336</v>
      </c>
      <c r="D59131">
        <v>452.8</v>
      </c>
      <c r="E59131">
        <v>59130</v>
      </c>
    </row>
    <row r="59132" spans="1:5" x14ac:dyDescent="0.25">
      <c r="A59132">
        <v>46584</v>
      </c>
      <c r="B59132" s="1" t="s">
        <v>51054</v>
      </c>
      <c r="C59132" s="2">
        <v>43981.18787037037</v>
      </c>
      <c r="D59132">
        <v>2026.24</v>
      </c>
      <c r="E59132">
        <v>59131</v>
      </c>
    </row>
    <row r="59133" spans="1:5" x14ac:dyDescent="0.25">
      <c r="A59133">
        <v>1266</v>
      </c>
      <c r="B59133" s="1" t="s">
        <v>51055</v>
      </c>
      <c r="C59133" s="2">
        <v>43846.911041666666</v>
      </c>
      <c r="D59133">
        <v>150.16999999999999</v>
      </c>
      <c r="E59133">
        <v>59132</v>
      </c>
    </row>
    <row r="59134" spans="1:5" x14ac:dyDescent="0.25">
      <c r="A59134">
        <v>64049</v>
      </c>
      <c r="B59134" s="1" t="s">
        <v>51056</v>
      </c>
      <c r="C59134" s="2">
        <v>43921.256516203706</v>
      </c>
      <c r="D59134">
        <v>372.98</v>
      </c>
      <c r="E59134">
        <v>59133</v>
      </c>
    </row>
    <row r="59135" spans="1:5" x14ac:dyDescent="0.25">
      <c r="A59135">
        <v>47834</v>
      </c>
      <c r="B59135" s="1" t="s">
        <v>17092</v>
      </c>
      <c r="C59135" s="2">
        <v>44174.806504629632</v>
      </c>
      <c r="D59135">
        <v>122.9</v>
      </c>
      <c r="E59135">
        <v>59134</v>
      </c>
    </row>
    <row r="59136" spans="1:5" x14ac:dyDescent="0.25">
      <c r="A59136">
        <v>196732</v>
      </c>
      <c r="B59136" s="1" t="s">
        <v>51057</v>
      </c>
      <c r="C59136" s="2">
        <v>44136.729803240742</v>
      </c>
      <c r="D59136">
        <v>895.33</v>
      </c>
      <c r="E59136">
        <v>59135</v>
      </c>
    </row>
    <row r="59137" spans="1:5" x14ac:dyDescent="0.25">
      <c r="A59137">
        <v>94096</v>
      </c>
      <c r="B59137" s="1" t="s">
        <v>51058</v>
      </c>
      <c r="C59137" s="2">
        <v>44171.199953703705</v>
      </c>
      <c r="D59137">
        <v>348.19</v>
      </c>
      <c r="E59137">
        <v>59136</v>
      </c>
    </row>
    <row r="59138" spans="1:5" x14ac:dyDescent="0.25">
      <c r="A59138">
        <v>143817</v>
      </c>
      <c r="B59138" s="1" t="s">
        <v>51059</v>
      </c>
      <c r="C59138" s="2">
        <v>44012.315682870372</v>
      </c>
      <c r="D59138">
        <v>1900.65</v>
      </c>
      <c r="E59138">
        <v>59137</v>
      </c>
    </row>
    <row r="59139" spans="1:5" x14ac:dyDescent="0.25">
      <c r="A59139">
        <v>149000</v>
      </c>
      <c r="B59139" s="1" t="s">
        <v>51060</v>
      </c>
      <c r="C59139" s="2">
        <v>43853.73878472222</v>
      </c>
      <c r="D59139">
        <v>1459.49</v>
      </c>
      <c r="E59139">
        <v>59138</v>
      </c>
    </row>
    <row r="59140" spans="1:5" x14ac:dyDescent="0.25">
      <c r="A59140">
        <v>123500</v>
      </c>
      <c r="B59140" s="1" t="s">
        <v>33365</v>
      </c>
      <c r="C59140" s="2">
        <v>44133.389745370368</v>
      </c>
      <c r="D59140">
        <v>1488.84</v>
      </c>
      <c r="E59140">
        <v>59139</v>
      </c>
    </row>
    <row r="59141" spans="1:5" x14ac:dyDescent="0.25">
      <c r="A59141">
        <v>181083</v>
      </c>
      <c r="B59141" s="1" t="s">
        <v>51061</v>
      </c>
      <c r="C59141" s="2">
        <v>43992.757025462961</v>
      </c>
      <c r="D59141">
        <v>1420.22</v>
      </c>
      <c r="E59141">
        <v>59140</v>
      </c>
    </row>
    <row r="59142" spans="1:5" x14ac:dyDescent="0.25">
      <c r="A59142">
        <v>67778</v>
      </c>
      <c r="B59142" s="1" t="s">
        <v>51062</v>
      </c>
      <c r="C59142" s="2">
        <v>43917.712488425925</v>
      </c>
      <c r="D59142">
        <v>774.75</v>
      </c>
      <c r="E59142">
        <v>59141</v>
      </c>
    </row>
    <row r="59143" spans="1:5" x14ac:dyDescent="0.25">
      <c r="A59143">
        <v>34568</v>
      </c>
      <c r="B59143" s="1" t="s">
        <v>51063</v>
      </c>
      <c r="C59143" s="2">
        <v>43950.817870370367</v>
      </c>
      <c r="D59143">
        <v>702.24</v>
      </c>
      <c r="E59143">
        <v>59142</v>
      </c>
    </row>
    <row r="59144" spans="1:5" x14ac:dyDescent="0.25">
      <c r="A59144">
        <v>83190</v>
      </c>
      <c r="B59144" s="1" t="s">
        <v>51064</v>
      </c>
      <c r="C59144" s="2">
        <v>43995.475601851853</v>
      </c>
      <c r="D59144">
        <v>1648.03</v>
      </c>
      <c r="E59144">
        <v>59143</v>
      </c>
    </row>
    <row r="59145" spans="1:5" x14ac:dyDescent="0.25">
      <c r="A59145">
        <v>4027</v>
      </c>
      <c r="B59145" s="1" t="s">
        <v>51065</v>
      </c>
      <c r="C59145" s="2">
        <v>43920.856365740743</v>
      </c>
      <c r="D59145">
        <v>1579.88</v>
      </c>
      <c r="E59145">
        <v>59144</v>
      </c>
    </row>
    <row r="59146" spans="1:5" x14ac:dyDescent="0.25">
      <c r="A59146">
        <v>49134</v>
      </c>
      <c r="B59146" s="1" t="s">
        <v>51066</v>
      </c>
      <c r="C59146" s="2">
        <v>43881.324467592596</v>
      </c>
      <c r="D59146">
        <v>1272.6400000000001</v>
      </c>
      <c r="E59146">
        <v>59145</v>
      </c>
    </row>
    <row r="59147" spans="1:5" x14ac:dyDescent="0.25">
      <c r="A59147">
        <v>109693</v>
      </c>
      <c r="B59147" s="1" t="s">
        <v>51067</v>
      </c>
      <c r="C59147" s="2">
        <v>44111.572476851848</v>
      </c>
      <c r="D59147">
        <v>418.01</v>
      </c>
      <c r="E59147">
        <v>59146</v>
      </c>
    </row>
    <row r="59148" spans="1:5" x14ac:dyDescent="0.25">
      <c r="A59148">
        <v>54674</v>
      </c>
      <c r="B59148" s="1" t="s">
        <v>51068</v>
      </c>
      <c r="C59148" s="2">
        <v>43878.05704861111</v>
      </c>
      <c r="D59148">
        <v>1274.27</v>
      </c>
      <c r="E59148">
        <v>59147</v>
      </c>
    </row>
    <row r="59149" spans="1:5" x14ac:dyDescent="0.25">
      <c r="A59149">
        <v>41366</v>
      </c>
      <c r="B59149" s="1" t="s">
        <v>51069</v>
      </c>
      <c r="C59149" s="2">
        <v>44028.288645833331</v>
      </c>
      <c r="D59149">
        <v>1023.34</v>
      </c>
      <c r="E59149">
        <v>59148</v>
      </c>
    </row>
    <row r="59150" spans="1:5" x14ac:dyDescent="0.25">
      <c r="A59150">
        <v>152266</v>
      </c>
      <c r="B59150" s="1" t="s">
        <v>51070</v>
      </c>
      <c r="C59150" s="2">
        <v>44171.900543981479</v>
      </c>
      <c r="D59150">
        <v>1884.02</v>
      </c>
      <c r="E59150">
        <v>59149</v>
      </c>
    </row>
    <row r="59151" spans="1:5" x14ac:dyDescent="0.25">
      <c r="A59151">
        <v>62663</v>
      </c>
      <c r="B59151" s="1" t="s">
        <v>51071</v>
      </c>
      <c r="C59151" s="2">
        <v>43957.467442129629</v>
      </c>
      <c r="D59151">
        <v>125.07</v>
      </c>
      <c r="E59151">
        <v>59150</v>
      </c>
    </row>
    <row r="59152" spans="1:5" x14ac:dyDescent="0.25">
      <c r="A59152">
        <v>177568</v>
      </c>
      <c r="B59152" s="1" t="s">
        <v>51072</v>
      </c>
      <c r="C59152" s="2">
        <v>43845.141863425924</v>
      </c>
      <c r="D59152">
        <v>417.84</v>
      </c>
      <c r="E59152">
        <v>59151</v>
      </c>
    </row>
    <row r="59153" spans="1:5" x14ac:dyDescent="0.25">
      <c r="A59153">
        <v>127169</v>
      </c>
      <c r="B59153" s="1" t="s">
        <v>49122</v>
      </c>
      <c r="C59153" s="2">
        <v>43911.22556712963</v>
      </c>
      <c r="D59153">
        <v>1217.8599999999999</v>
      </c>
      <c r="E59153">
        <v>59152</v>
      </c>
    </row>
    <row r="59154" spans="1:5" x14ac:dyDescent="0.25">
      <c r="A59154">
        <v>156958</v>
      </c>
      <c r="B59154" s="1" t="s">
        <v>51073</v>
      </c>
      <c r="C59154" s="2">
        <v>44180.726631944446</v>
      </c>
      <c r="D59154">
        <v>1124.98</v>
      </c>
      <c r="E59154">
        <v>59153</v>
      </c>
    </row>
    <row r="59155" spans="1:5" x14ac:dyDescent="0.25">
      <c r="A59155">
        <v>91892</v>
      </c>
      <c r="B59155" s="1" t="s">
        <v>16500</v>
      </c>
      <c r="C59155" s="2">
        <v>43969.614293981482</v>
      </c>
      <c r="D59155">
        <v>451.38</v>
      </c>
      <c r="E59155">
        <v>59154</v>
      </c>
    </row>
    <row r="59156" spans="1:5" x14ac:dyDescent="0.25">
      <c r="A59156">
        <v>36740</v>
      </c>
      <c r="B59156" s="1" t="s">
        <v>12512</v>
      </c>
      <c r="C59156" s="2">
        <v>43909.88140046296</v>
      </c>
      <c r="D59156">
        <v>26.62</v>
      </c>
      <c r="E59156">
        <v>59155</v>
      </c>
    </row>
    <row r="59157" spans="1:5" x14ac:dyDescent="0.25">
      <c r="A59157">
        <v>102394</v>
      </c>
      <c r="B59157" s="1" t="s">
        <v>41390</v>
      </c>
      <c r="C59157" s="2">
        <v>44023.490370370368</v>
      </c>
      <c r="D59157">
        <v>2362.0700000000002</v>
      </c>
      <c r="E59157">
        <v>59156</v>
      </c>
    </row>
    <row r="59158" spans="1:5" x14ac:dyDescent="0.25">
      <c r="A59158">
        <v>42384</v>
      </c>
      <c r="B59158" s="1" t="s">
        <v>51074</v>
      </c>
      <c r="C59158" s="2">
        <v>43978.267488425925</v>
      </c>
      <c r="D59158">
        <v>952.72</v>
      </c>
      <c r="E59158">
        <v>59157</v>
      </c>
    </row>
    <row r="59159" spans="1:5" x14ac:dyDescent="0.25">
      <c r="A59159">
        <v>95378</v>
      </c>
      <c r="B59159" s="1" t="s">
        <v>51075</v>
      </c>
      <c r="C59159" s="2">
        <v>43982.855173611111</v>
      </c>
      <c r="D59159">
        <v>1767.7</v>
      </c>
      <c r="E59159">
        <v>59158</v>
      </c>
    </row>
    <row r="59160" spans="1:5" x14ac:dyDescent="0.25">
      <c r="A59160">
        <v>12934</v>
      </c>
      <c r="B59160" s="1" t="s">
        <v>51076</v>
      </c>
      <c r="C59160" s="2">
        <v>44056.722685185188</v>
      </c>
      <c r="D59160">
        <v>2343.66</v>
      </c>
      <c r="E59160">
        <v>59159</v>
      </c>
    </row>
    <row r="59161" spans="1:5" x14ac:dyDescent="0.25">
      <c r="A59161">
        <v>22526</v>
      </c>
      <c r="B59161" s="1" t="s">
        <v>51077</v>
      </c>
      <c r="C59161" s="2">
        <v>44109.213217592594</v>
      </c>
      <c r="D59161">
        <v>1693.82</v>
      </c>
      <c r="E59161">
        <v>59160</v>
      </c>
    </row>
    <row r="59162" spans="1:5" x14ac:dyDescent="0.25">
      <c r="A59162">
        <v>165551</v>
      </c>
      <c r="B59162" s="1" t="s">
        <v>51078</v>
      </c>
      <c r="C59162" s="2">
        <v>44013.433530092596</v>
      </c>
      <c r="D59162">
        <v>391.67</v>
      </c>
      <c r="E59162">
        <v>59161</v>
      </c>
    </row>
    <row r="59163" spans="1:5" x14ac:dyDescent="0.25">
      <c r="A59163">
        <v>94802</v>
      </c>
      <c r="B59163" s="1" t="s">
        <v>51079</v>
      </c>
      <c r="C59163" s="2">
        <v>43971.733287037037</v>
      </c>
      <c r="D59163">
        <v>2314.6</v>
      </c>
      <c r="E59163">
        <v>59162</v>
      </c>
    </row>
    <row r="59164" spans="1:5" x14ac:dyDescent="0.25">
      <c r="A59164">
        <v>140967</v>
      </c>
      <c r="B59164" s="1" t="s">
        <v>422</v>
      </c>
      <c r="C59164" s="2">
        <v>44078.872847222221</v>
      </c>
      <c r="D59164">
        <v>189.75</v>
      </c>
      <c r="E59164">
        <v>59163</v>
      </c>
    </row>
    <row r="59165" spans="1:5" x14ac:dyDescent="0.25">
      <c r="A59165">
        <v>196956</v>
      </c>
      <c r="B59165" s="1" t="s">
        <v>51080</v>
      </c>
      <c r="C59165" s="2">
        <v>44047.180196759262</v>
      </c>
      <c r="D59165">
        <v>933.1</v>
      </c>
      <c r="E59165">
        <v>59164</v>
      </c>
    </row>
    <row r="59166" spans="1:5" x14ac:dyDescent="0.25">
      <c r="A59166">
        <v>125381</v>
      </c>
      <c r="B59166" s="1" t="s">
        <v>16221</v>
      </c>
      <c r="C59166" s="2">
        <v>43976.793715277781</v>
      </c>
      <c r="D59166">
        <v>2020.85</v>
      </c>
      <c r="E59166">
        <v>59165</v>
      </c>
    </row>
    <row r="59167" spans="1:5" x14ac:dyDescent="0.25">
      <c r="A59167">
        <v>16901</v>
      </c>
      <c r="B59167" s="1" t="s">
        <v>51081</v>
      </c>
      <c r="C59167" s="2">
        <v>44168.432719907411</v>
      </c>
      <c r="D59167">
        <v>1131.73</v>
      </c>
      <c r="E59167">
        <v>59166</v>
      </c>
    </row>
    <row r="59168" spans="1:5" x14ac:dyDescent="0.25">
      <c r="A59168">
        <v>45045</v>
      </c>
      <c r="B59168" s="1" t="s">
        <v>51082</v>
      </c>
      <c r="C59168" s="2">
        <v>44182.987337962964</v>
      </c>
      <c r="D59168">
        <v>808.45</v>
      </c>
      <c r="E59168">
        <v>59167</v>
      </c>
    </row>
    <row r="59169" spans="1:5" x14ac:dyDescent="0.25">
      <c r="A59169">
        <v>164793</v>
      </c>
      <c r="B59169" s="1" t="s">
        <v>51083</v>
      </c>
      <c r="C59169" s="2">
        <v>43906.314571759256</v>
      </c>
      <c r="D59169">
        <v>945.59</v>
      </c>
      <c r="E59169">
        <v>59168</v>
      </c>
    </row>
    <row r="59170" spans="1:5" x14ac:dyDescent="0.25">
      <c r="A59170">
        <v>59980</v>
      </c>
      <c r="B59170" s="1" t="s">
        <v>51084</v>
      </c>
      <c r="C59170" s="2">
        <v>43963.711886574078</v>
      </c>
      <c r="D59170">
        <v>766.71</v>
      </c>
      <c r="E59170">
        <v>59169</v>
      </c>
    </row>
    <row r="59171" spans="1:5" x14ac:dyDescent="0.25">
      <c r="A59171">
        <v>40422</v>
      </c>
      <c r="B59171" s="1" t="s">
        <v>48778</v>
      </c>
      <c r="C59171" s="2">
        <v>44022.618668981479</v>
      </c>
      <c r="D59171">
        <v>1586.04</v>
      </c>
      <c r="E59171">
        <v>59170</v>
      </c>
    </row>
    <row r="59172" spans="1:5" x14ac:dyDescent="0.25">
      <c r="A59172">
        <v>90229</v>
      </c>
      <c r="B59172" s="1" t="s">
        <v>51085</v>
      </c>
      <c r="C59172" s="2">
        <v>44145.696493055555</v>
      </c>
      <c r="D59172">
        <v>1889.13</v>
      </c>
      <c r="E59172">
        <v>59171</v>
      </c>
    </row>
    <row r="59173" spans="1:5" x14ac:dyDescent="0.25">
      <c r="A59173">
        <v>114858</v>
      </c>
      <c r="B59173" s="1" t="s">
        <v>51086</v>
      </c>
      <c r="C59173" s="2">
        <v>44011.663483796299</v>
      </c>
      <c r="D59173">
        <v>310.45</v>
      </c>
      <c r="E59173">
        <v>59172</v>
      </c>
    </row>
    <row r="59174" spans="1:5" x14ac:dyDescent="0.25">
      <c r="A59174">
        <v>126204</v>
      </c>
      <c r="B59174" s="1" t="s">
        <v>51087</v>
      </c>
      <c r="C59174" s="2">
        <v>44123.257534722223</v>
      </c>
      <c r="D59174">
        <v>586.72</v>
      </c>
      <c r="E59174">
        <v>59173</v>
      </c>
    </row>
    <row r="59175" spans="1:5" x14ac:dyDescent="0.25">
      <c r="A59175">
        <v>193896</v>
      </c>
      <c r="B59175" s="1" t="s">
        <v>51088</v>
      </c>
      <c r="C59175" s="2">
        <v>44108.304699074077</v>
      </c>
      <c r="D59175">
        <v>346.88</v>
      </c>
      <c r="E59175">
        <v>59174</v>
      </c>
    </row>
    <row r="59176" spans="1:5" x14ac:dyDescent="0.25">
      <c r="A59176">
        <v>171262</v>
      </c>
      <c r="B59176" s="1" t="s">
        <v>1468</v>
      </c>
      <c r="C59176" s="2">
        <v>44084.883668981478</v>
      </c>
      <c r="D59176">
        <v>1411.5</v>
      </c>
      <c r="E59176">
        <v>59175</v>
      </c>
    </row>
    <row r="59177" spans="1:5" x14ac:dyDescent="0.25">
      <c r="A59177">
        <v>86218</v>
      </c>
      <c r="B59177" s="1" t="s">
        <v>51089</v>
      </c>
      <c r="C59177" s="2">
        <v>43928.780613425923</v>
      </c>
      <c r="D59177">
        <v>141.47999999999999</v>
      </c>
      <c r="E59177">
        <v>59176</v>
      </c>
    </row>
    <row r="59178" spans="1:5" x14ac:dyDescent="0.25">
      <c r="A59178">
        <v>27368</v>
      </c>
      <c r="B59178" s="1" t="s">
        <v>51090</v>
      </c>
      <c r="C59178" s="2">
        <v>44074.15053240741</v>
      </c>
      <c r="D59178">
        <v>1022.73</v>
      </c>
      <c r="E59178">
        <v>59177</v>
      </c>
    </row>
    <row r="59179" spans="1:5" x14ac:dyDescent="0.25">
      <c r="A59179">
        <v>45345</v>
      </c>
      <c r="B59179" s="1" t="s">
        <v>51091</v>
      </c>
      <c r="C59179" s="2">
        <v>43849.955671296295</v>
      </c>
      <c r="D59179">
        <v>1049.1099999999999</v>
      </c>
      <c r="E59179">
        <v>59178</v>
      </c>
    </row>
    <row r="59180" spans="1:5" x14ac:dyDescent="0.25">
      <c r="A59180">
        <v>141226</v>
      </c>
      <c r="B59180" s="1" t="s">
        <v>51092</v>
      </c>
      <c r="C59180" s="2">
        <v>44027.808715277781</v>
      </c>
      <c r="D59180">
        <v>1069.3</v>
      </c>
      <c r="E59180">
        <v>59179</v>
      </c>
    </row>
    <row r="59181" spans="1:5" x14ac:dyDescent="0.25">
      <c r="A59181">
        <v>5923</v>
      </c>
      <c r="B59181" s="1" t="s">
        <v>35292</v>
      </c>
      <c r="C59181" s="2">
        <v>43882.424039351848</v>
      </c>
      <c r="D59181">
        <v>45.63</v>
      </c>
      <c r="E59181">
        <v>59180</v>
      </c>
    </row>
    <row r="59182" spans="1:5" x14ac:dyDescent="0.25">
      <c r="A59182">
        <v>187073</v>
      </c>
      <c r="B59182" s="1" t="s">
        <v>46534</v>
      </c>
      <c r="C59182" s="2">
        <v>43989.286724537036</v>
      </c>
      <c r="D59182">
        <v>203.15</v>
      </c>
      <c r="E59182">
        <v>59181</v>
      </c>
    </row>
    <row r="59183" spans="1:5" x14ac:dyDescent="0.25">
      <c r="A59183">
        <v>18963</v>
      </c>
      <c r="B59183" s="1" t="s">
        <v>51093</v>
      </c>
      <c r="C59183" s="2">
        <v>43848.012106481481</v>
      </c>
      <c r="D59183">
        <v>1520.1</v>
      </c>
      <c r="E59183">
        <v>59182</v>
      </c>
    </row>
    <row r="59184" spans="1:5" x14ac:dyDescent="0.25">
      <c r="A59184">
        <v>2761</v>
      </c>
      <c r="B59184" s="1" t="s">
        <v>51094</v>
      </c>
      <c r="C59184" s="2">
        <v>43883.29111111111</v>
      </c>
      <c r="D59184">
        <v>1554.88</v>
      </c>
      <c r="E59184">
        <v>59183</v>
      </c>
    </row>
    <row r="59185" spans="1:5" x14ac:dyDescent="0.25">
      <c r="A59185">
        <v>27756</v>
      </c>
      <c r="B59185" s="1" t="s">
        <v>51095</v>
      </c>
      <c r="C59185" s="2">
        <v>44028.856168981481</v>
      </c>
      <c r="D59185">
        <v>1271.97</v>
      </c>
      <c r="E59185">
        <v>59184</v>
      </c>
    </row>
    <row r="59186" spans="1:5" x14ac:dyDescent="0.25">
      <c r="A59186">
        <v>29958</v>
      </c>
      <c r="B59186" s="1" t="s">
        <v>51096</v>
      </c>
      <c r="C59186" s="2">
        <v>43991.684421296297</v>
      </c>
      <c r="D59186">
        <v>1246.96</v>
      </c>
      <c r="E59186">
        <v>59185</v>
      </c>
    </row>
    <row r="59187" spans="1:5" x14ac:dyDescent="0.25">
      <c r="A59187">
        <v>143376</v>
      </c>
      <c r="B59187" s="1" t="s">
        <v>51097</v>
      </c>
      <c r="C59187" s="2">
        <v>43973.46162037037</v>
      </c>
      <c r="D59187">
        <v>108.38</v>
      </c>
      <c r="E59187">
        <v>59186</v>
      </c>
    </row>
    <row r="59188" spans="1:5" x14ac:dyDescent="0.25">
      <c r="A59188">
        <v>70077</v>
      </c>
      <c r="B59188" s="1" t="s">
        <v>51098</v>
      </c>
      <c r="C59188" s="2">
        <v>43929.169108796297</v>
      </c>
      <c r="D59188">
        <v>797.95</v>
      </c>
      <c r="E59188">
        <v>59187</v>
      </c>
    </row>
    <row r="59189" spans="1:5" x14ac:dyDescent="0.25">
      <c r="A59189">
        <v>117660</v>
      </c>
      <c r="B59189" s="1" t="s">
        <v>51099</v>
      </c>
      <c r="C59189" s="2">
        <v>43972.769571759258</v>
      </c>
      <c r="D59189">
        <v>4013.82</v>
      </c>
      <c r="E59189">
        <v>59188</v>
      </c>
    </row>
    <row r="59190" spans="1:5" x14ac:dyDescent="0.25">
      <c r="A59190">
        <v>161913</v>
      </c>
      <c r="B59190" s="1" t="s">
        <v>12242</v>
      </c>
      <c r="C59190" s="2">
        <v>43936.621157407404</v>
      </c>
      <c r="D59190">
        <v>1331.37</v>
      </c>
      <c r="E59190">
        <v>59189</v>
      </c>
    </row>
    <row r="59191" spans="1:5" x14ac:dyDescent="0.25">
      <c r="A59191">
        <v>66503</v>
      </c>
      <c r="B59191" s="1" t="s">
        <v>51100</v>
      </c>
      <c r="C59191" s="2">
        <v>43896.577962962961</v>
      </c>
      <c r="D59191">
        <v>938.54</v>
      </c>
      <c r="E59191">
        <v>59190</v>
      </c>
    </row>
    <row r="59192" spans="1:5" x14ac:dyDescent="0.25">
      <c r="A59192">
        <v>134967</v>
      </c>
      <c r="B59192" s="1" t="s">
        <v>51101</v>
      </c>
      <c r="C59192" s="2">
        <v>43961.274942129632</v>
      </c>
      <c r="D59192">
        <v>1193.6300000000001</v>
      </c>
      <c r="E59192">
        <v>59191</v>
      </c>
    </row>
    <row r="59193" spans="1:5" x14ac:dyDescent="0.25">
      <c r="A59193">
        <v>76419</v>
      </c>
      <c r="B59193" s="1" t="s">
        <v>51102</v>
      </c>
      <c r="C59193" s="2">
        <v>43927.178969907407</v>
      </c>
      <c r="D59193">
        <v>461.65</v>
      </c>
      <c r="E59193">
        <v>59192</v>
      </c>
    </row>
    <row r="59194" spans="1:5" x14ac:dyDescent="0.25">
      <c r="A59194">
        <v>159635</v>
      </c>
      <c r="B59194" s="1" t="s">
        <v>51103</v>
      </c>
      <c r="C59194" s="2">
        <v>43952.572314814817</v>
      </c>
      <c r="D59194">
        <v>1196.71</v>
      </c>
      <c r="E59194">
        <v>59193</v>
      </c>
    </row>
    <row r="59195" spans="1:5" x14ac:dyDescent="0.25">
      <c r="A59195">
        <v>143506</v>
      </c>
      <c r="B59195" s="1" t="s">
        <v>51104</v>
      </c>
      <c r="C59195" s="2">
        <v>43904.819409722222</v>
      </c>
      <c r="D59195">
        <v>696.34</v>
      </c>
      <c r="E59195">
        <v>59194</v>
      </c>
    </row>
    <row r="59196" spans="1:5" x14ac:dyDescent="0.25">
      <c r="A59196">
        <v>47015</v>
      </c>
      <c r="B59196" s="1" t="s">
        <v>51105</v>
      </c>
      <c r="C59196" s="2">
        <v>43999.327916666669</v>
      </c>
      <c r="D59196">
        <v>128.47</v>
      </c>
      <c r="E59196">
        <v>59195</v>
      </c>
    </row>
    <row r="59197" spans="1:5" x14ac:dyDescent="0.25">
      <c r="A59197">
        <v>148163</v>
      </c>
      <c r="B59197" s="1" t="s">
        <v>51106</v>
      </c>
      <c r="C59197" s="2">
        <v>44049.017094907409</v>
      </c>
      <c r="D59197">
        <v>488.01</v>
      </c>
      <c r="E59197">
        <v>59196</v>
      </c>
    </row>
    <row r="59198" spans="1:5" x14ac:dyDescent="0.25">
      <c r="A59198">
        <v>44439</v>
      </c>
      <c r="B59198" s="1" t="s">
        <v>51107</v>
      </c>
      <c r="C59198" s="2">
        <v>44169.18346064815</v>
      </c>
      <c r="D59198">
        <v>1340.41</v>
      </c>
      <c r="E59198">
        <v>59197</v>
      </c>
    </row>
    <row r="59199" spans="1:5" x14ac:dyDescent="0.25">
      <c r="A59199">
        <v>128424</v>
      </c>
      <c r="B59199" s="1" t="s">
        <v>51108</v>
      </c>
      <c r="C59199" s="2">
        <v>43900.733506944445</v>
      </c>
      <c r="D59199">
        <v>2131.4499999999998</v>
      </c>
      <c r="E59199">
        <v>59198</v>
      </c>
    </row>
    <row r="59200" spans="1:5" x14ac:dyDescent="0.25">
      <c r="A59200">
        <v>42379</v>
      </c>
      <c r="B59200" s="1" t="s">
        <v>5131</v>
      </c>
      <c r="C59200" s="2">
        <v>44046.059699074074</v>
      </c>
      <c r="D59200">
        <v>905.89</v>
      </c>
      <c r="E59200">
        <v>59199</v>
      </c>
    </row>
    <row r="59201" spans="1:5" x14ac:dyDescent="0.25">
      <c r="A59201">
        <v>7901</v>
      </c>
      <c r="B59201" s="1" t="s">
        <v>51109</v>
      </c>
      <c r="C59201" s="2">
        <v>43931.066493055558</v>
      </c>
      <c r="D59201">
        <v>916.54</v>
      </c>
      <c r="E59201">
        <v>59200</v>
      </c>
    </row>
    <row r="59202" spans="1:5" x14ac:dyDescent="0.25">
      <c r="A59202">
        <v>115081</v>
      </c>
      <c r="B59202" s="1" t="s">
        <v>51110</v>
      </c>
      <c r="C59202" s="2">
        <v>44142.099050925928</v>
      </c>
      <c r="D59202">
        <v>774.26</v>
      </c>
      <c r="E59202">
        <v>59201</v>
      </c>
    </row>
    <row r="59203" spans="1:5" x14ac:dyDescent="0.25">
      <c r="A59203">
        <v>107406</v>
      </c>
      <c r="B59203" s="1" t="s">
        <v>51111</v>
      </c>
      <c r="C59203" s="2">
        <v>43962.952766203707</v>
      </c>
      <c r="D59203">
        <v>100.17</v>
      </c>
      <c r="E59203">
        <v>59202</v>
      </c>
    </row>
    <row r="59204" spans="1:5" x14ac:dyDescent="0.25">
      <c r="A59204">
        <v>1559</v>
      </c>
      <c r="B59204" s="1" t="s">
        <v>51112</v>
      </c>
      <c r="C59204" s="2">
        <v>43878.286446759259</v>
      </c>
      <c r="D59204">
        <v>126.52</v>
      </c>
      <c r="E59204">
        <v>59203</v>
      </c>
    </row>
    <row r="59205" spans="1:5" x14ac:dyDescent="0.25">
      <c r="A59205">
        <v>69981</v>
      </c>
      <c r="B59205" s="1" t="s">
        <v>51113</v>
      </c>
      <c r="C59205" s="2">
        <v>44145.044965277775</v>
      </c>
      <c r="D59205">
        <v>2303.7800000000002</v>
      </c>
      <c r="E59205">
        <v>59204</v>
      </c>
    </row>
    <row r="59206" spans="1:5" x14ac:dyDescent="0.25">
      <c r="A59206">
        <v>53050</v>
      </c>
      <c r="B59206" s="1" t="s">
        <v>29071</v>
      </c>
      <c r="C59206" s="2">
        <v>44080.919444444444</v>
      </c>
      <c r="D59206">
        <v>291.92</v>
      </c>
      <c r="E59206">
        <v>59205</v>
      </c>
    </row>
    <row r="59207" spans="1:5" x14ac:dyDescent="0.25">
      <c r="A59207">
        <v>29780</v>
      </c>
      <c r="B59207" s="1" t="s">
        <v>45372</v>
      </c>
      <c r="C59207" s="2">
        <v>43861.637638888889</v>
      </c>
      <c r="D59207">
        <v>513.42999999999995</v>
      </c>
      <c r="E59207">
        <v>59206</v>
      </c>
    </row>
    <row r="59208" spans="1:5" x14ac:dyDescent="0.25">
      <c r="A59208">
        <v>60723</v>
      </c>
      <c r="B59208" s="1" t="s">
        <v>51114</v>
      </c>
      <c r="C59208" s="2">
        <v>44178.765625</v>
      </c>
      <c r="D59208">
        <v>655.89</v>
      </c>
      <c r="E59208">
        <v>59207</v>
      </c>
    </row>
    <row r="59209" spans="1:5" x14ac:dyDescent="0.25">
      <c r="A59209">
        <v>3005</v>
      </c>
      <c r="B59209" s="1" t="s">
        <v>51115</v>
      </c>
      <c r="C59209" s="2">
        <v>43918.142256944448</v>
      </c>
      <c r="D59209">
        <v>1607.57</v>
      </c>
      <c r="E59209">
        <v>59208</v>
      </c>
    </row>
    <row r="59210" spans="1:5" x14ac:dyDescent="0.25">
      <c r="A59210">
        <v>137384</v>
      </c>
      <c r="B59210" s="1" t="s">
        <v>51116</v>
      </c>
      <c r="C59210" s="2">
        <v>44129.308194444442</v>
      </c>
      <c r="D59210">
        <v>1044.6400000000001</v>
      </c>
      <c r="E59210">
        <v>59209</v>
      </c>
    </row>
    <row r="59211" spans="1:5" x14ac:dyDescent="0.25">
      <c r="A59211">
        <v>48680</v>
      </c>
      <c r="B59211" s="1" t="s">
        <v>51117</v>
      </c>
      <c r="C59211" s="2">
        <v>43884.872743055559</v>
      </c>
      <c r="D59211">
        <v>765.5</v>
      </c>
      <c r="E59211">
        <v>59210</v>
      </c>
    </row>
    <row r="59212" spans="1:5" x14ac:dyDescent="0.25">
      <c r="A59212">
        <v>53347</v>
      </c>
      <c r="B59212" s="1" t="s">
        <v>51118</v>
      </c>
      <c r="C59212" s="2">
        <v>44174.544918981483</v>
      </c>
      <c r="D59212">
        <v>1076.71</v>
      </c>
      <c r="E59212">
        <v>59211</v>
      </c>
    </row>
    <row r="59213" spans="1:5" x14ac:dyDescent="0.25">
      <c r="A59213">
        <v>154728</v>
      </c>
      <c r="B59213" s="1" t="s">
        <v>50030</v>
      </c>
      <c r="C59213" s="2">
        <v>43850.065787037034</v>
      </c>
      <c r="D59213">
        <v>492.64</v>
      </c>
      <c r="E59213">
        <v>59212</v>
      </c>
    </row>
    <row r="59214" spans="1:5" x14ac:dyDescent="0.25">
      <c r="A59214">
        <v>27065</v>
      </c>
      <c r="B59214" s="1" t="s">
        <v>51119</v>
      </c>
      <c r="C59214" s="2">
        <v>43852.34511574074</v>
      </c>
      <c r="D59214">
        <v>865.41</v>
      </c>
      <c r="E59214">
        <v>59213</v>
      </c>
    </row>
    <row r="59215" spans="1:5" x14ac:dyDescent="0.25">
      <c r="A59215">
        <v>11152</v>
      </c>
      <c r="B59215" s="1" t="s">
        <v>51120</v>
      </c>
      <c r="C59215" s="2">
        <v>44122.241678240738</v>
      </c>
      <c r="D59215">
        <v>399.38</v>
      </c>
      <c r="E59215">
        <v>59214</v>
      </c>
    </row>
    <row r="59216" spans="1:5" x14ac:dyDescent="0.25">
      <c r="A59216">
        <v>149379</v>
      </c>
      <c r="B59216" s="1" t="s">
        <v>28854</v>
      </c>
      <c r="C59216" s="2">
        <v>44177.845833333333</v>
      </c>
      <c r="D59216">
        <v>1033.32</v>
      </c>
      <c r="E59216">
        <v>59215</v>
      </c>
    </row>
    <row r="59217" spans="1:5" x14ac:dyDescent="0.25">
      <c r="A59217">
        <v>34533</v>
      </c>
      <c r="B59217" s="1" t="s">
        <v>17783</v>
      </c>
      <c r="C59217" s="2">
        <v>44115.105567129627</v>
      </c>
      <c r="D59217">
        <v>1369.37</v>
      </c>
      <c r="E59217">
        <v>59216</v>
      </c>
    </row>
    <row r="59218" spans="1:5" x14ac:dyDescent="0.25">
      <c r="A59218">
        <v>143132</v>
      </c>
      <c r="B59218" s="1" t="s">
        <v>48013</v>
      </c>
      <c r="C59218" s="2">
        <v>43914.351157407407</v>
      </c>
      <c r="D59218">
        <v>501.5</v>
      </c>
      <c r="E59218">
        <v>59217</v>
      </c>
    </row>
    <row r="59219" spans="1:5" x14ac:dyDescent="0.25">
      <c r="A59219">
        <v>184568</v>
      </c>
      <c r="B59219" s="1" t="s">
        <v>51121</v>
      </c>
      <c r="C59219" s="2">
        <v>43918.295474537037</v>
      </c>
      <c r="D59219">
        <v>673.59</v>
      </c>
      <c r="E59219">
        <v>59218</v>
      </c>
    </row>
    <row r="59220" spans="1:5" x14ac:dyDescent="0.25">
      <c r="A59220">
        <v>131599</v>
      </c>
      <c r="B59220" s="1" t="s">
        <v>51122</v>
      </c>
      <c r="C59220" s="2">
        <v>43842.023101851853</v>
      </c>
      <c r="D59220">
        <v>199.85</v>
      </c>
      <c r="E59220">
        <v>59219</v>
      </c>
    </row>
    <row r="59221" spans="1:5" x14ac:dyDescent="0.25">
      <c r="A59221">
        <v>71576</v>
      </c>
      <c r="B59221" s="1" t="s">
        <v>51123</v>
      </c>
      <c r="C59221" s="2">
        <v>43852.451435185183</v>
      </c>
      <c r="D59221">
        <v>124.41</v>
      </c>
      <c r="E59221">
        <v>59220</v>
      </c>
    </row>
    <row r="59222" spans="1:5" x14ac:dyDescent="0.25">
      <c r="A59222">
        <v>63588</v>
      </c>
      <c r="B59222" s="1" t="s">
        <v>51124</v>
      </c>
      <c r="C59222" s="2">
        <v>43898.793888888889</v>
      </c>
      <c r="D59222">
        <v>2016.36</v>
      </c>
      <c r="E59222">
        <v>59221</v>
      </c>
    </row>
    <row r="59223" spans="1:5" x14ac:dyDescent="0.25">
      <c r="A59223">
        <v>64037</v>
      </c>
      <c r="B59223" s="1" t="s">
        <v>51125</v>
      </c>
      <c r="C59223" s="2">
        <v>44146.157129629632</v>
      </c>
      <c r="D59223">
        <v>222.26</v>
      </c>
      <c r="E59223">
        <v>59222</v>
      </c>
    </row>
    <row r="59224" spans="1:5" x14ac:dyDescent="0.25">
      <c r="A59224">
        <v>9549</v>
      </c>
      <c r="B59224" s="1" t="s">
        <v>51126</v>
      </c>
      <c r="C59224" s="2">
        <v>43897.389328703706</v>
      </c>
      <c r="D59224">
        <v>1362.2</v>
      </c>
      <c r="E59224">
        <v>59223</v>
      </c>
    </row>
    <row r="59225" spans="1:5" x14ac:dyDescent="0.25">
      <c r="A59225">
        <v>149497</v>
      </c>
      <c r="B59225" s="1" t="s">
        <v>51127</v>
      </c>
      <c r="C59225" s="2">
        <v>44007.335370370369</v>
      </c>
      <c r="D59225">
        <v>100.28</v>
      </c>
      <c r="E59225">
        <v>59224</v>
      </c>
    </row>
    <row r="59226" spans="1:5" x14ac:dyDescent="0.25">
      <c r="A59226">
        <v>144524</v>
      </c>
      <c r="B59226" s="1" t="s">
        <v>51128</v>
      </c>
      <c r="C59226" s="2">
        <v>43931.548009259262</v>
      </c>
      <c r="D59226">
        <v>713.07</v>
      </c>
      <c r="E59226">
        <v>59225</v>
      </c>
    </row>
    <row r="59227" spans="1:5" x14ac:dyDescent="0.25">
      <c r="A59227">
        <v>134708</v>
      </c>
      <c r="B59227" s="1" t="s">
        <v>51129</v>
      </c>
      <c r="C59227" s="2">
        <v>44038.705196759256</v>
      </c>
      <c r="D59227">
        <v>2658</v>
      </c>
      <c r="E59227">
        <v>59226</v>
      </c>
    </row>
    <row r="59228" spans="1:5" x14ac:dyDescent="0.25">
      <c r="A59228">
        <v>185469</v>
      </c>
      <c r="B59228" s="1" t="s">
        <v>39350</v>
      </c>
      <c r="C59228" s="2">
        <v>44115.790891203702</v>
      </c>
      <c r="D59228">
        <v>737.27</v>
      </c>
      <c r="E59228">
        <v>59227</v>
      </c>
    </row>
    <row r="59229" spans="1:5" x14ac:dyDescent="0.25">
      <c r="A59229">
        <v>104903</v>
      </c>
      <c r="B59229" s="1" t="s">
        <v>39122</v>
      </c>
      <c r="C59229" s="2">
        <v>44191.41547453704</v>
      </c>
      <c r="D59229">
        <v>98.49</v>
      </c>
      <c r="E59229">
        <v>59228</v>
      </c>
    </row>
    <row r="59230" spans="1:5" x14ac:dyDescent="0.25">
      <c r="A59230">
        <v>48840</v>
      </c>
      <c r="B59230" s="1" t="s">
        <v>51130</v>
      </c>
      <c r="C59230" s="2">
        <v>43995.683668981481</v>
      </c>
      <c r="D59230">
        <v>1136.7</v>
      </c>
      <c r="E59230">
        <v>59229</v>
      </c>
    </row>
    <row r="59231" spans="1:5" x14ac:dyDescent="0.25">
      <c r="A59231">
        <v>60017</v>
      </c>
      <c r="B59231" s="1" t="s">
        <v>31658</v>
      </c>
      <c r="C59231" s="2">
        <v>43861.502314814818</v>
      </c>
      <c r="D59231">
        <v>663.13</v>
      </c>
      <c r="E59231">
        <v>59230</v>
      </c>
    </row>
    <row r="59232" spans="1:5" x14ac:dyDescent="0.25">
      <c r="A59232">
        <v>124452</v>
      </c>
      <c r="B59232" s="1" t="s">
        <v>51131</v>
      </c>
      <c r="C59232" s="2">
        <v>44070.753935185188</v>
      </c>
      <c r="D59232">
        <v>571.22</v>
      </c>
      <c r="E59232">
        <v>59231</v>
      </c>
    </row>
    <row r="59233" spans="1:5" x14ac:dyDescent="0.25">
      <c r="A59233">
        <v>130956</v>
      </c>
      <c r="B59233" s="1" t="s">
        <v>51132</v>
      </c>
      <c r="C59233" s="2">
        <v>43885.003622685188</v>
      </c>
      <c r="D59233">
        <v>1372.42</v>
      </c>
      <c r="E59233">
        <v>59232</v>
      </c>
    </row>
    <row r="59234" spans="1:5" x14ac:dyDescent="0.25">
      <c r="A59234">
        <v>174779</v>
      </c>
      <c r="B59234" s="1" t="s">
        <v>51133</v>
      </c>
      <c r="C59234" s="2">
        <v>43895.255555555559</v>
      </c>
      <c r="D59234">
        <v>2380.34</v>
      </c>
      <c r="E59234">
        <v>59233</v>
      </c>
    </row>
    <row r="59235" spans="1:5" x14ac:dyDescent="0.25">
      <c r="A59235">
        <v>43255</v>
      </c>
      <c r="B59235" s="1" t="s">
        <v>51134</v>
      </c>
      <c r="C59235" s="2">
        <v>43986.27202546296</v>
      </c>
      <c r="D59235">
        <v>27.97</v>
      </c>
      <c r="E59235">
        <v>59234</v>
      </c>
    </row>
    <row r="59236" spans="1:5" x14ac:dyDescent="0.25">
      <c r="A59236">
        <v>179396</v>
      </c>
      <c r="B59236" s="1" t="s">
        <v>51135</v>
      </c>
      <c r="C59236" s="2">
        <v>44067.329560185186</v>
      </c>
      <c r="D59236">
        <v>115.99</v>
      </c>
      <c r="E59236">
        <v>59235</v>
      </c>
    </row>
    <row r="59237" spans="1:5" x14ac:dyDescent="0.25">
      <c r="A59237">
        <v>10708</v>
      </c>
      <c r="B59237" s="1" t="s">
        <v>51136</v>
      </c>
      <c r="C59237" s="2">
        <v>44134.978113425925</v>
      </c>
      <c r="D59237">
        <v>51.46</v>
      </c>
      <c r="E59237">
        <v>59236</v>
      </c>
    </row>
    <row r="59238" spans="1:5" x14ac:dyDescent="0.25">
      <c r="A59238">
        <v>115741</v>
      </c>
      <c r="B59238" s="1" t="s">
        <v>18816</v>
      </c>
      <c r="C59238" s="2">
        <v>43978.126770833333</v>
      </c>
      <c r="D59238">
        <v>579.26</v>
      </c>
      <c r="E59238">
        <v>59237</v>
      </c>
    </row>
    <row r="59239" spans="1:5" x14ac:dyDescent="0.25">
      <c r="A59239">
        <v>94356</v>
      </c>
      <c r="B59239" s="1" t="s">
        <v>51137</v>
      </c>
      <c r="C59239" s="2">
        <v>44085.294027777774</v>
      </c>
      <c r="D59239">
        <v>278.32</v>
      </c>
      <c r="E59239">
        <v>59238</v>
      </c>
    </row>
    <row r="59240" spans="1:5" x14ac:dyDescent="0.25">
      <c r="A59240">
        <v>137598</v>
      </c>
      <c r="B59240" s="1" t="s">
        <v>51138</v>
      </c>
      <c r="C59240" s="2">
        <v>44172.042349537034</v>
      </c>
      <c r="D59240">
        <v>847.92</v>
      </c>
      <c r="E59240">
        <v>59239</v>
      </c>
    </row>
    <row r="59241" spans="1:5" x14ac:dyDescent="0.25">
      <c r="A59241">
        <v>134253</v>
      </c>
      <c r="B59241" s="1" t="s">
        <v>51139</v>
      </c>
      <c r="C59241" s="2">
        <v>44143.861793981479</v>
      </c>
      <c r="D59241">
        <v>68.2</v>
      </c>
      <c r="E59241">
        <v>59240</v>
      </c>
    </row>
    <row r="59242" spans="1:5" x14ac:dyDescent="0.25">
      <c r="A59242">
        <v>152149</v>
      </c>
      <c r="B59242" s="1" t="s">
        <v>27421</v>
      </c>
      <c r="C59242" s="2">
        <v>44124.640543981484</v>
      </c>
      <c r="D59242">
        <v>437.13</v>
      </c>
      <c r="E59242">
        <v>59241</v>
      </c>
    </row>
    <row r="59243" spans="1:5" x14ac:dyDescent="0.25">
      <c r="A59243">
        <v>3343</v>
      </c>
      <c r="B59243" s="1" t="s">
        <v>46773</v>
      </c>
      <c r="C59243" s="2">
        <v>43987.175162037034</v>
      </c>
      <c r="D59243">
        <v>1022.71</v>
      </c>
      <c r="E59243">
        <v>59242</v>
      </c>
    </row>
    <row r="59244" spans="1:5" x14ac:dyDescent="0.25">
      <c r="A59244">
        <v>36265</v>
      </c>
      <c r="B59244" s="1" t="s">
        <v>33498</v>
      </c>
      <c r="C59244" s="2">
        <v>44172.03665509259</v>
      </c>
      <c r="D59244">
        <v>71.5</v>
      </c>
      <c r="E59244">
        <v>59243</v>
      </c>
    </row>
    <row r="59245" spans="1:5" x14ac:dyDescent="0.25">
      <c r="A59245">
        <v>189090</v>
      </c>
      <c r="B59245" s="1" t="s">
        <v>51140</v>
      </c>
      <c r="C59245" s="2">
        <v>43866.381585648145</v>
      </c>
      <c r="D59245">
        <v>355.91</v>
      </c>
      <c r="E59245">
        <v>59244</v>
      </c>
    </row>
    <row r="59246" spans="1:5" x14ac:dyDescent="0.25">
      <c r="A59246">
        <v>149910</v>
      </c>
      <c r="B59246" s="1" t="s">
        <v>31176</v>
      </c>
      <c r="C59246" s="2">
        <v>43832.863333333335</v>
      </c>
      <c r="D59246">
        <v>1374.84</v>
      </c>
      <c r="E59246">
        <v>59245</v>
      </c>
    </row>
    <row r="59247" spans="1:5" x14ac:dyDescent="0.25">
      <c r="A59247">
        <v>5683</v>
      </c>
      <c r="B59247" s="1" t="s">
        <v>44761</v>
      </c>
      <c r="C59247" s="2">
        <v>44093.107245370367</v>
      </c>
      <c r="D59247">
        <v>42.82</v>
      </c>
      <c r="E59247">
        <v>59246</v>
      </c>
    </row>
    <row r="59248" spans="1:5" x14ac:dyDescent="0.25">
      <c r="A59248">
        <v>146036</v>
      </c>
      <c r="B59248" s="1" t="s">
        <v>51141</v>
      </c>
      <c r="C59248" s="2">
        <v>43930.279583333337</v>
      </c>
      <c r="D59248">
        <v>1340.52</v>
      </c>
      <c r="E59248">
        <v>59247</v>
      </c>
    </row>
    <row r="59249" spans="1:5" x14ac:dyDescent="0.25">
      <c r="A59249">
        <v>66272</v>
      </c>
      <c r="B59249" s="1" t="s">
        <v>36306</v>
      </c>
      <c r="C59249" s="2">
        <v>44185.871053240742</v>
      </c>
      <c r="D59249">
        <v>510.14</v>
      </c>
      <c r="E59249">
        <v>59248</v>
      </c>
    </row>
    <row r="59250" spans="1:5" x14ac:dyDescent="0.25">
      <c r="A59250">
        <v>99320</v>
      </c>
      <c r="B59250" s="1" t="s">
        <v>51142</v>
      </c>
      <c r="C59250" s="2">
        <v>43901.579884259256</v>
      </c>
      <c r="D59250">
        <v>672.62</v>
      </c>
      <c r="E59250">
        <v>59249</v>
      </c>
    </row>
    <row r="59251" spans="1:5" x14ac:dyDescent="0.25">
      <c r="A59251">
        <v>23094</v>
      </c>
      <c r="B59251" s="1" t="s">
        <v>51143</v>
      </c>
      <c r="C59251" s="2">
        <v>44060.710879629631</v>
      </c>
      <c r="D59251">
        <v>1698.56</v>
      </c>
      <c r="E59251">
        <v>59250</v>
      </c>
    </row>
    <row r="59252" spans="1:5" x14ac:dyDescent="0.25">
      <c r="A59252">
        <v>86126</v>
      </c>
      <c r="B59252" s="1" t="s">
        <v>51144</v>
      </c>
      <c r="C59252" s="2">
        <v>44132.831435185188</v>
      </c>
      <c r="D59252">
        <v>1755.39</v>
      </c>
      <c r="E59252">
        <v>59251</v>
      </c>
    </row>
    <row r="59253" spans="1:5" x14ac:dyDescent="0.25">
      <c r="A59253">
        <v>143750</v>
      </c>
      <c r="B59253" s="1" t="s">
        <v>51145</v>
      </c>
      <c r="C59253" s="2">
        <v>44029.515138888892</v>
      </c>
      <c r="D59253">
        <v>300.97000000000003</v>
      </c>
      <c r="E59253">
        <v>59252</v>
      </c>
    </row>
    <row r="59254" spans="1:5" x14ac:dyDescent="0.25">
      <c r="A59254">
        <v>75688</v>
      </c>
      <c r="B59254" s="1" t="s">
        <v>44425</v>
      </c>
      <c r="C59254" s="2">
        <v>44145.682430555556</v>
      </c>
      <c r="D59254">
        <v>752.52</v>
      </c>
      <c r="E59254">
        <v>59253</v>
      </c>
    </row>
    <row r="59255" spans="1:5" x14ac:dyDescent="0.25">
      <c r="A59255">
        <v>180395</v>
      </c>
      <c r="B59255" s="1" t="s">
        <v>51146</v>
      </c>
      <c r="C59255" s="2">
        <v>43878.280810185184</v>
      </c>
      <c r="D59255">
        <v>1155.46</v>
      </c>
      <c r="E59255">
        <v>59254</v>
      </c>
    </row>
    <row r="59256" spans="1:5" x14ac:dyDescent="0.25">
      <c r="A59256">
        <v>85350</v>
      </c>
      <c r="B59256" s="1" t="s">
        <v>51147</v>
      </c>
      <c r="C59256" s="2">
        <v>43858.895208333335</v>
      </c>
      <c r="D59256">
        <v>1081.22</v>
      </c>
      <c r="E59256">
        <v>59255</v>
      </c>
    </row>
    <row r="59257" spans="1:5" x14ac:dyDescent="0.25">
      <c r="A59257">
        <v>883</v>
      </c>
      <c r="B59257" s="1" t="s">
        <v>51148</v>
      </c>
      <c r="C59257" s="2">
        <v>43884.507349537038</v>
      </c>
      <c r="D59257">
        <v>37.26</v>
      </c>
      <c r="E59257">
        <v>59256</v>
      </c>
    </row>
    <row r="59258" spans="1:5" x14ac:dyDescent="0.25">
      <c r="A59258">
        <v>124089</v>
      </c>
      <c r="B59258" s="1" t="s">
        <v>51149</v>
      </c>
      <c r="C59258" s="2">
        <v>44144.830671296295</v>
      </c>
      <c r="D59258">
        <v>1462.64</v>
      </c>
      <c r="E59258">
        <v>59257</v>
      </c>
    </row>
    <row r="59259" spans="1:5" x14ac:dyDescent="0.25">
      <c r="A59259">
        <v>169055</v>
      </c>
      <c r="B59259" s="1" t="s">
        <v>34976</v>
      </c>
      <c r="C59259" s="2">
        <v>44064.79184027778</v>
      </c>
      <c r="D59259">
        <v>290.83999999999997</v>
      </c>
      <c r="E59259">
        <v>59258</v>
      </c>
    </row>
    <row r="59260" spans="1:5" x14ac:dyDescent="0.25">
      <c r="A59260">
        <v>37306</v>
      </c>
      <c r="B59260" s="1" t="s">
        <v>51150</v>
      </c>
      <c r="C59260" s="2">
        <v>44155.494733796295</v>
      </c>
      <c r="D59260">
        <v>479.15</v>
      </c>
      <c r="E59260">
        <v>59259</v>
      </c>
    </row>
    <row r="59261" spans="1:5" x14ac:dyDescent="0.25">
      <c r="A59261">
        <v>172968</v>
      </c>
      <c r="B59261" s="1" t="s">
        <v>51151</v>
      </c>
      <c r="C59261" s="2">
        <v>43986.868946759256</v>
      </c>
      <c r="D59261">
        <v>573.53</v>
      </c>
      <c r="E59261">
        <v>59260</v>
      </c>
    </row>
    <row r="59262" spans="1:5" x14ac:dyDescent="0.25">
      <c r="A59262">
        <v>4203</v>
      </c>
      <c r="B59262" s="1" t="s">
        <v>51152</v>
      </c>
      <c r="C59262" s="2">
        <v>43973.984942129631</v>
      </c>
      <c r="D59262">
        <v>138.24</v>
      </c>
      <c r="E59262">
        <v>59261</v>
      </c>
    </row>
    <row r="59263" spans="1:5" x14ac:dyDescent="0.25">
      <c r="A59263">
        <v>137568</v>
      </c>
      <c r="B59263" s="1" t="s">
        <v>51153</v>
      </c>
      <c r="C59263" s="2">
        <v>44121.55976851852</v>
      </c>
      <c r="D59263">
        <v>1007.66</v>
      </c>
      <c r="E59263">
        <v>59262</v>
      </c>
    </row>
    <row r="59264" spans="1:5" x14ac:dyDescent="0.25">
      <c r="A59264">
        <v>113929</v>
      </c>
      <c r="B59264" s="1" t="s">
        <v>51154</v>
      </c>
      <c r="C59264" s="2">
        <v>44061.292928240742</v>
      </c>
      <c r="D59264">
        <v>58.37</v>
      </c>
      <c r="E59264">
        <v>59263</v>
      </c>
    </row>
    <row r="59265" spans="1:5" x14ac:dyDescent="0.25">
      <c r="A59265">
        <v>54556</v>
      </c>
      <c r="B59265" s="1" t="s">
        <v>51155</v>
      </c>
      <c r="C59265" s="2">
        <v>44096.756643518522</v>
      </c>
      <c r="D59265">
        <v>193.43</v>
      </c>
      <c r="E59265">
        <v>59264</v>
      </c>
    </row>
    <row r="59266" spans="1:5" x14ac:dyDescent="0.25">
      <c r="A59266">
        <v>118833</v>
      </c>
      <c r="B59266" s="1" t="s">
        <v>43202</v>
      </c>
      <c r="C59266" s="2">
        <v>44155.852685185186</v>
      </c>
      <c r="D59266">
        <v>1268.53</v>
      </c>
      <c r="E59266">
        <v>59265</v>
      </c>
    </row>
    <row r="59267" spans="1:5" x14ac:dyDescent="0.25">
      <c r="A59267">
        <v>151731</v>
      </c>
      <c r="B59267" s="1" t="s">
        <v>34835</v>
      </c>
      <c r="C59267" s="2">
        <v>43960.258229166669</v>
      </c>
      <c r="D59267">
        <v>372.06</v>
      </c>
      <c r="E59267">
        <v>59266</v>
      </c>
    </row>
    <row r="59268" spans="1:5" x14ac:dyDescent="0.25">
      <c r="A59268">
        <v>158236</v>
      </c>
      <c r="B59268" s="1" t="s">
        <v>51156</v>
      </c>
      <c r="C59268" s="2">
        <v>43926.023530092592</v>
      </c>
      <c r="D59268">
        <v>1071.82</v>
      </c>
      <c r="E59268">
        <v>59267</v>
      </c>
    </row>
    <row r="59269" spans="1:5" x14ac:dyDescent="0.25">
      <c r="A59269">
        <v>196823</v>
      </c>
      <c r="B59269" s="1" t="s">
        <v>51157</v>
      </c>
      <c r="C59269" s="2">
        <v>43882.750555555554</v>
      </c>
      <c r="D59269">
        <v>378.76</v>
      </c>
      <c r="E59269">
        <v>59268</v>
      </c>
    </row>
    <row r="59270" spans="1:5" x14ac:dyDescent="0.25">
      <c r="A59270">
        <v>170631</v>
      </c>
      <c r="B59270" s="1" t="s">
        <v>51158</v>
      </c>
      <c r="C59270" s="2">
        <v>44153.99050925926</v>
      </c>
      <c r="D59270">
        <v>408.62</v>
      </c>
      <c r="E59270">
        <v>59269</v>
      </c>
    </row>
    <row r="59271" spans="1:5" x14ac:dyDescent="0.25">
      <c r="A59271">
        <v>193367</v>
      </c>
      <c r="B59271" s="1" t="s">
        <v>51159</v>
      </c>
      <c r="C59271" s="2">
        <v>44184.131956018522</v>
      </c>
      <c r="D59271">
        <v>96.66</v>
      </c>
      <c r="E59271">
        <v>59270</v>
      </c>
    </row>
    <row r="59272" spans="1:5" x14ac:dyDescent="0.25">
      <c r="A59272">
        <v>40784</v>
      </c>
      <c r="B59272" s="1" t="s">
        <v>51160</v>
      </c>
      <c r="C59272" s="2">
        <v>44179.007638888892</v>
      </c>
      <c r="D59272">
        <v>608.41999999999996</v>
      </c>
      <c r="E59272">
        <v>59271</v>
      </c>
    </row>
    <row r="59273" spans="1:5" x14ac:dyDescent="0.25">
      <c r="A59273">
        <v>132483</v>
      </c>
      <c r="B59273" s="1" t="s">
        <v>51161</v>
      </c>
      <c r="C59273" s="2">
        <v>44179.922430555554</v>
      </c>
      <c r="D59273">
        <v>1359.79</v>
      </c>
      <c r="E59273">
        <v>59272</v>
      </c>
    </row>
    <row r="59274" spans="1:5" x14ac:dyDescent="0.25">
      <c r="A59274">
        <v>92093</v>
      </c>
      <c r="B59274" s="1" t="s">
        <v>51162</v>
      </c>
      <c r="C59274" s="2">
        <v>43932.588692129626</v>
      </c>
      <c r="D59274">
        <v>1211.1099999999999</v>
      </c>
      <c r="E59274">
        <v>59273</v>
      </c>
    </row>
    <row r="59275" spans="1:5" x14ac:dyDescent="0.25">
      <c r="A59275">
        <v>46259</v>
      </c>
      <c r="B59275" s="1" t="s">
        <v>20795</v>
      </c>
      <c r="C59275" s="2">
        <v>43843.455949074072</v>
      </c>
      <c r="D59275">
        <v>985.83</v>
      </c>
      <c r="E59275">
        <v>59274</v>
      </c>
    </row>
    <row r="59276" spans="1:5" x14ac:dyDescent="0.25">
      <c r="A59276">
        <v>38115</v>
      </c>
      <c r="B59276" s="1" t="s">
        <v>29824</v>
      </c>
      <c r="C59276" s="2">
        <v>43986.830231481479</v>
      </c>
      <c r="D59276">
        <v>212.28</v>
      </c>
      <c r="E59276">
        <v>59275</v>
      </c>
    </row>
    <row r="59277" spans="1:5" x14ac:dyDescent="0.25">
      <c r="A59277">
        <v>122147</v>
      </c>
      <c r="B59277" s="1" t="s">
        <v>51163</v>
      </c>
      <c r="C59277" s="2">
        <v>43909.068240740744</v>
      </c>
      <c r="D59277">
        <v>358.28</v>
      </c>
      <c r="E59277">
        <v>59276</v>
      </c>
    </row>
    <row r="59278" spans="1:5" x14ac:dyDescent="0.25">
      <c r="A59278">
        <v>16937</v>
      </c>
      <c r="B59278" s="1" t="s">
        <v>51164</v>
      </c>
      <c r="C59278" s="2">
        <v>44131.394143518519</v>
      </c>
      <c r="D59278">
        <v>1004.89</v>
      </c>
      <c r="E59278">
        <v>59277</v>
      </c>
    </row>
    <row r="59279" spans="1:5" x14ac:dyDescent="0.25">
      <c r="A59279">
        <v>171057</v>
      </c>
      <c r="B59279" s="1" t="s">
        <v>51165</v>
      </c>
      <c r="C59279" s="2">
        <v>43901.29928240741</v>
      </c>
      <c r="D59279">
        <v>2293.88</v>
      </c>
      <c r="E59279">
        <v>59278</v>
      </c>
    </row>
    <row r="59280" spans="1:5" x14ac:dyDescent="0.25">
      <c r="A59280">
        <v>66079</v>
      </c>
      <c r="B59280" s="1" t="s">
        <v>51166</v>
      </c>
      <c r="C59280" s="2">
        <v>43832.011388888888</v>
      </c>
      <c r="D59280">
        <v>1010.76</v>
      </c>
      <c r="E59280">
        <v>59279</v>
      </c>
    </row>
    <row r="59281" spans="1:5" x14ac:dyDescent="0.25">
      <c r="A59281">
        <v>134910</v>
      </c>
      <c r="B59281" s="1" t="s">
        <v>51167</v>
      </c>
      <c r="C59281" s="2">
        <v>43910.982557870368</v>
      </c>
      <c r="D59281">
        <v>590.54999999999995</v>
      </c>
      <c r="E59281">
        <v>59280</v>
      </c>
    </row>
    <row r="59282" spans="1:5" x14ac:dyDescent="0.25">
      <c r="A59282">
        <v>115915</v>
      </c>
      <c r="B59282" s="1" t="s">
        <v>51168</v>
      </c>
      <c r="C59282" s="2">
        <v>43961.625231481485</v>
      </c>
      <c r="D59282">
        <v>1841.82</v>
      </c>
      <c r="E59282">
        <v>59281</v>
      </c>
    </row>
    <row r="59283" spans="1:5" x14ac:dyDescent="0.25">
      <c r="A59283">
        <v>9189</v>
      </c>
      <c r="B59283" s="1" t="s">
        <v>51169</v>
      </c>
      <c r="C59283" s="2">
        <v>43922.708738425928</v>
      </c>
      <c r="D59283">
        <v>755.16</v>
      </c>
      <c r="E59283">
        <v>59282</v>
      </c>
    </row>
    <row r="59284" spans="1:5" x14ac:dyDescent="0.25">
      <c r="A59284">
        <v>21455</v>
      </c>
      <c r="B59284" s="1" t="s">
        <v>51170</v>
      </c>
      <c r="C59284" s="2">
        <v>43993.300775462965</v>
      </c>
      <c r="D59284">
        <v>295.33</v>
      </c>
      <c r="E59284">
        <v>59283</v>
      </c>
    </row>
    <row r="59285" spans="1:5" x14ac:dyDescent="0.25">
      <c r="A59285">
        <v>36771</v>
      </c>
      <c r="B59285" s="1" t="s">
        <v>51171</v>
      </c>
      <c r="C59285" s="2">
        <v>43876.497002314813</v>
      </c>
      <c r="D59285">
        <v>521.76</v>
      </c>
      <c r="E59285">
        <v>59284</v>
      </c>
    </row>
    <row r="59286" spans="1:5" x14ac:dyDescent="0.25">
      <c r="A59286">
        <v>64906</v>
      </c>
      <c r="B59286" s="1" t="s">
        <v>51172</v>
      </c>
      <c r="C59286" s="2">
        <v>44095.587604166663</v>
      </c>
      <c r="D59286">
        <v>1178.49</v>
      </c>
      <c r="E59286">
        <v>59285</v>
      </c>
    </row>
    <row r="59287" spans="1:5" x14ac:dyDescent="0.25">
      <c r="A59287">
        <v>112125</v>
      </c>
      <c r="B59287" s="1" t="s">
        <v>51173</v>
      </c>
      <c r="C59287" s="2">
        <v>44071.147812499999</v>
      </c>
      <c r="D59287">
        <v>679.32</v>
      </c>
      <c r="E59287">
        <v>59286</v>
      </c>
    </row>
    <row r="59288" spans="1:5" x14ac:dyDescent="0.25">
      <c r="A59288">
        <v>67102</v>
      </c>
      <c r="B59288" s="1" t="s">
        <v>51174</v>
      </c>
      <c r="C59288" s="2">
        <v>43843.713206018518</v>
      </c>
      <c r="D59288">
        <v>1337.2</v>
      </c>
      <c r="E59288">
        <v>59287</v>
      </c>
    </row>
    <row r="59289" spans="1:5" x14ac:dyDescent="0.25">
      <c r="A59289">
        <v>111453</v>
      </c>
      <c r="B59289" s="1" t="s">
        <v>51175</v>
      </c>
      <c r="C59289" s="2">
        <v>44142.13077546296</v>
      </c>
      <c r="D59289">
        <v>1117.25</v>
      </c>
      <c r="E59289">
        <v>59288</v>
      </c>
    </row>
    <row r="59290" spans="1:5" x14ac:dyDescent="0.25">
      <c r="A59290">
        <v>36364</v>
      </c>
      <c r="B59290" s="1" t="s">
        <v>14667</v>
      </c>
      <c r="C59290" s="2">
        <v>44189.454212962963</v>
      </c>
      <c r="D59290">
        <v>335.66</v>
      </c>
      <c r="E59290">
        <v>59289</v>
      </c>
    </row>
    <row r="59291" spans="1:5" x14ac:dyDescent="0.25">
      <c r="A59291">
        <v>141017</v>
      </c>
      <c r="B59291" s="1" t="s">
        <v>51176</v>
      </c>
      <c r="C59291" s="2">
        <v>44168.553217592591</v>
      </c>
      <c r="D59291">
        <v>524.5</v>
      </c>
      <c r="E59291">
        <v>59290</v>
      </c>
    </row>
    <row r="59292" spans="1:5" x14ac:dyDescent="0.25">
      <c r="A59292">
        <v>128709</v>
      </c>
      <c r="B59292" s="1" t="s">
        <v>51177</v>
      </c>
      <c r="C59292" s="2">
        <v>43929.179074074076</v>
      </c>
      <c r="D59292">
        <v>280.05</v>
      </c>
      <c r="E59292">
        <v>59291</v>
      </c>
    </row>
    <row r="59293" spans="1:5" x14ac:dyDescent="0.25">
      <c r="A59293">
        <v>133280</v>
      </c>
      <c r="B59293" s="1" t="s">
        <v>51178</v>
      </c>
      <c r="C59293" s="2">
        <v>44065.649143518516</v>
      </c>
      <c r="D59293">
        <v>699.35</v>
      </c>
      <c r="E59293">
        <v>59292</v>
      </c>
    </row>
    <row r="59294" spans="1:5" x14ac:dyDescent="0.25">
      <c r="A59294">
        <v>119479</v>
      </c>
      <c r="B59294" s="1" t="s">
        <v>16050</v>
      </c>
      <c r="C59294" s="2">
        <v>44005.701099537036</v>
      </c>
      <c r="D59294">
        <v>6.37</v>
      </c>
      <c r="E59294">
        <v>59293</v>
      </c>
    </row>
    <row r="59295" spans="1:5" x14ac:dyDescent="0.25">
      <c r="A59295">
        <v>115262</v>
      </c>
      <c r="B59295" s="1" t="s">
        <v>51179</v>
      </c>
      <c r="C59295" s="2">
        <v>44034.765173611115</v>
      </c>
      <c r="D59295">
        <v>2044.9</v>
      </c>
      <c r="E59295">
        <v>59294</v>
      </c>
    </row>
    <row r="59296" spans="1:5" x14ac:dyDescent="0.25">
      <c r="A59296">
        <v>25029</v>
      </c>
      <c r="B59296" s="1" t="s">
        <v>51180</v>
      </c>
      <c r="C59296" s="2">
        <v>43951.275810185187</v>
      </c>
      <c r="D59296">
        <v>724.59</v>
      </c>
      <c r="E59296">
        <v>59295</v>
      </c>
    </row>
    <row r="59297" spans="1:5" x14ac:dyDescent="0.25">
      <c r="A59297">
        <v>16533</v>
      </c>
      <c r="B59297" s="1" t="s">
        <v>51181</v>
      </c>
      <c r="C59297" s="2">
        <v>44172.481122685182</v>
      </c>
      <c r="D59297">
        <v>1205.42</v>
      </c>
      <c r="E59297">
        <v>59296</v>
      </c>
    </row>
    <row r="59298" spans="1:5" x14ac:dyDescent="0.25">
      <c r="A59298">
        <v>1006</v>
      </c>
      <c r="B59298" s="1" t="s">
        <v>51182</v>
      </c>
      <c r="C59298" s="2">
        <v>44082.767488425925</v>
      </c>
      <c r="D59298">
        <v>2042.27</v>
      </c>
      <c r="E59298">
        <v>59297</v>
      </c>
    </row>
    <row r="59299" spans="1:5" x14ac:dyDescent="0.25">
      <c r="A59299">
        <v>187615</v>
      </c>
      <c r="B59299" s="1" t="s">
        <v>34796</v>
      </c>
      <c r="C59299" s="2">
        <v>43898.852986111109</v>
      </c>
      <c r="D59299">
        <v>67.33</v>
      </c>
      <c r="E59299">
        <v>59298</v>
      </c>
    </row>
    <row r="59300" spans="1:5" x14ac:dyDescent="0.25">
      <c r="A59300">
        <v>48832</v>
      </c>
      <c r="B59300" s="1" t="s">
        <v>21129</v>
      </c>
      <c r="C59300" s="2">
        <v>44171.100416666668</v>
      </c>
      <c r="D59300">
        <v>341.06</v>
      </c>
      <c r="E59300">
        <v>59299</v>
      </c>
    </row>
    <row r="59301" spans="1:5" x14ac:dyDescent="0.25">
      <c r="A59301">
        <v>157766</v>
      </c>
      <c r="B59301" s="1" t="s">
        <v>51183</v>
      </c>
      <c r="C59301" s="2">
        <v>43879.537210648145</v>
      </c>
      <c r="D59301">
        <v>577.52</v>
      </c>
      <c r="E59301">
        <v>59300</v>
      </c>
    </row>
    <row r="59302" spans="1:5" x14ac:dyDescent="0.25">
      <c r="A59302">
        <v>60244</v>
      </c>
      <c r="B59302" s="1" t="s">
        <v>51184</v>
      </c>
      <c r="C59302" s="2">
        <v>44028.952002314814</v>
      </c>
      <c r="D59302">
        <v>87.32</v>
      </c>
      <c r="E59302">
        <v>59301</v>
      </c>
    </row>
    <row r="59303" spans="1:5" x14ac:dyDescent="0.25">
      <c r="A59303">
        <v>194811</v>
      </c>
      <c r="B59303" s="1" t="s">
        <v>51185</v>
      </c>
      <c r="C59303" s="2">
        <v>44111.193842592591</v>
      </c>
      <c r="D59303">
        <v>1086.5899999999999</v>
      </c>
      <c r="E59303">
        <v>59302</v>
      </c>
    </row>
    <row r="59304" spans="1:5" x14ac:dyDescent="0.25">
      <c r="A59304">
        <v>185243</v>
      </c>
      <c r="B59304" s="1" t="s">
        <v>51186</v>
      </c>
      <c r="C59304" s="2">
        <v>44093.503240740742</v>
      </c>
      <c r="D59304">
        <v>1337.09</v>
      </c>
      <c r="E59304">
        <v>59303</v>
      </c>
    </row>
    <row r="59305" spans="1:5" x14ac:dyDescent="0.25">
      <c r="A59305">
        <v>112874</v>
      </c>
      <c r="B59305" s="1" t="s">
        <v>18695</v>
      </c>
      <c r="C59305" s="2">
        <v>44056.09951388889</v>
      </c>
      <c r="D59305">
        <v>27.05</v>
      </c>
      <c r="E59305">
        <v>59304</v>
      </c>
    </row>
    <row r="59306" spans="1:5" x14ac:dyDescent="0.25">
      <c r="A59306">
        <v>118864</v>
      </c>
      <c r="B59306" s="1" t="s">
        <v>51187</v>
      </c>
      <c r="C59306" s="2">
        <v>44054.276712962965</v>
      </c>
      <c r="D59306">
        <v>1403.78</v>
      </c>
      <c r="E59306">
        <v>59305</v>
      </c>
    </row>
    <row r="59307" spans="1:5" x14ac:dyDescent="0.25">
      <c r="A59307">
        <v>8618</v>
      </c>
      <c r="B59307" s="1" t="s">
        <v>51188</v>
      </c>
      <c r="C59307" s="2">
        <v>44179.349097222221</v>
      </c>
      <c r="D59307">
        <v>561.4</v>
      </c>
      <c r="E59307">
        <v>59306</v>
      </c>
    </row>
    <row r="59308" spans="1:5" x14ac:dyDescent="0.25">
      <c r="A59308">
        <v>165422</v>
      </c>
      <c r="B59308" s="1" t="s">
        <v>34011</v>
      </c>
      <c r="C59308" s="2">
        <v>44101.980983796297</v>
      </c>
      <c r="D59308">
        <v>1672.06</v>
      </c>
      <c r="E59308">
        <v>59307</v>
      </c>
    </row>
    <row r="59309" spans="1:5" x14ac:dyDescent="0.25">
      <c r="A59309">
        <v>72982</v>
      </c>
      <c r="B59309" s="1" t="s">
        <v>51189</v>
      </c>
      <c r="C59309" s="2">
        <v>44170.332384259258</v>
      </c>
      <c r="D59309">
        <v>1040.73</v>
      </c>
      <c r="E59309">
        <v>59308</v>
      </c>
    </row>
    <row r="59310" spans="1:5" x14ac:dyDescent="0.25">
      <c r="A59310">
        <v>168996</v>
      </c>
      <c r="B59310" s="1" t="s">
        <v>51190</v>
      </c>
      <c r="C59310" s="2">
        <v>44162.145949074074</v>
      </c>
      <c r="D59310">
        <v>1294.43</v>
      </c>
      <c r="E59310">
        <v>59309</v>
      </c>
    </row>
    <row r="59311" spans="1:5" x14ac:dyDescent="0.25">
      <c r="A59311">
        <v>20756</v>
      </c>
      <c r="B59311" s="1" t="s">
        <v>51191</v>
      </c>
      <c r="C59311" s="2">
        <v>44189.321527777778</v>
      </c>
      <c r="D59311">
        <v>245.32</v>
      </c>
      <c r="E59311">
        <v>59310</v>
      </c>
    </row>
    <row r="59312" spans="1:5" x14ac:dyDescent="0.25">
      <c r="A59312">
        <v>7827</v>
      </c>
      <c r="B59312" s="1" t="s">
        <v>33052</v>
      </c>
      <c r="C59312" s="2">
        <v>44102.095300925925</v>
      </c>
      <c r="D59312">
        <v>1108.78</v>
      </c>
      <c r="E59312">
        <v>59311</v>
      </c>
    </row>
    <row r="59313" spans="1:5" x14ac:dyDescent="0.25">
      <c r="A59313">
        <v>60733</v>
      </c>
      <c r="B59313" s="1" t="s">
        <v>51192</v>
      </c>
      <c r="C59313" s="2">
        <v>44122.922905092593</v>
      </c>
      <c r="D59313">
        <v>555.82000000000005</v>
      </c>
      <c r="E59313">
        <v>59312</v>
      </c>
    </row>
    <row r="59314" spans="1:5" x14ac:dyDescent="0.25">
      <c r="A59314">
        <v>183711</v>
      </c>
      <c r="B59314" s="1" t="s">
        <v>47431</v>
      </c>
      <c r="C59314" s="2">
        <v>44182.82980324074</v>
      </c>
      <c r="D59314">
        <v>253.41</v>
      </c>
      <c r="E59314">
        <v>59313</v>
      </c>
    </row>
    <row r="59315" spans="1:5" x14ac:dyDescent="0.25">
      <c r="A59315">
        <v>81884</v>
      </c>
      <c r="B59315" s="1" t="s">
        <v>18342</v>
      </c>
      <c r="C59315" s="2">
        <v>43971.804409722223</v>
      </c>
      <c r="D59315">
        <v>1220.83</v>
      </c>
      <c r="E59315">
        <v>59314</v>
      </c>
    </row>
    <row r="59316" spans="1:5" x14ac:dyDescent="0.25">
      <c r="A59316">
        <v>26368</v>
      </c>
      <c r="B59316" s="1" t="s">
        <v>51193</v>
      </c>
      <c r="C59316" s="2">
        <v>43840.600671296299</v>
      </c>
      <c r="D59316">
        <v>1079.75</v>
      </c>
      <c r="E59316">
        <v>59315</v>
      </c>
    </row>
    <row r="59317" spans="1:5" x14ac:dyDescent="0.25">
      <c r="A59317">
        <v>87584</v>
      </c>
      <c r="B59317" s="1" t="s">
        <v>51194</v>
      </c>
      <c r="C59317" s="2">
        <v>44146.054375</v>
      </c>
      <c r="D59317">
        <v>1581.18</v>
      </c>
      <c r="E59317">
        <v>59316</v>
      </c>
    </row>
    <row r="59318" spans="1:5" x14ac:dyDescent="0.25">
      <c r="A59318">
        <v>33293</v>
      </c>
      <c r="B59318" s="1" t="s">
        <v>8853</v>
      </c>
      <c r="C59318" s="2">
        <v>44188.640486111108</v>
      </c>
      <c r="D59318">
        <v>433.58</v>
      </c>
      <c r="E59318">
        <v>59317</v>
      </c>
    </row>
    <row r="59319" spans="1:5" x14ac:dyDescent="0.25">
      <c r="A59319">
        <v>50413</v>
      </c>
      <c r="B59319" s="1" t="s">
        <v>51195</v>
      </c>
      <c r="C59319" s="2">
        <v>44124.098807870374</v>
      </c>
      <c r="D59319">
        <v>1633.61</v>
      </c>
      <c r="E59319">
        <v>59318</v>
      </c>
    </row>
    <row r="59320" spans="1:5" x14ac:dyDescent="0.25">
      <c r="A59320">
        <v>109881</v>
      </c>
      <c r="B59320" s="1" t="s">
        <v>51196</v>
      </c>
      <c r="C59320" s="2">
        <v>44068.238738425927</v>
      </c>
      <c r="D59320">
        <v>868.47</v>
      </c>
      <c r="E59320">
        <v>59319</v>
      </c>
    </row>
    <row r="59321" spans="1:5" x14ac:dyDescent="0.25">
      <c r="A59321">
        <v>67910</v>
      </c>
      <c r="B59321" s="1" t="s">
        <v>51197</v>
      </c>
      <c r="C59321" s="2">
        <v>44169.107928240737</v>
      </c>
      <c r="D59321">
        <v>314.70999999999998</v>
      </c>
      <c r="E59321">
        <v>59320</v>
      </c>
    </row>
    <row r="59322" spans="1:5" x14ac:dyDescent="0.25">
      <c r="A59322">
        <v>24814</v>
      </c>
      <c r="B59322" s="1" t="s">
        <v>51198</v>
      </c>
      <c r="C59322" s="2">
        <v>44106.269004629627</v>
      </c>
      <c r="D59322">
        <v>1248.01</v>
      </c>
      <c r="E59322">
        <v>59321</v>
      </c>
    </row>
    <row r="59323" spans="1:5" x14ac:dyDescent="0.25">
      <c r="A59323">
        <v>95379</v>
      </c>
      <c r="B59323" s="1" t="s">
        <v>51199</v>
      </c>
      <c r="C59323" s="2">
        <v>44190.968043981484</v>
      </c>
      <c r="D59323">
        <v>558.63</v>
      </c>
      <c r="E59323">
        <v>59322</v>
      </c>
    </row>
    <row r="59324" spans="1:5" x14ac:dyDescent="0.25">
      <c r="A59324">
        <v>184972</v>
      </c>
      <c r="B59324" s="1" t="s">
        <v>51200</v>
      </c>
      <c r="C59324" s="2">
        <v>43921.221238425926</v>
      </c>
      <c r="D59324">
        <v>1453.05</v>
      </c>
      <c r="E59324">
        <v>59323</v>
      </c>
    </row>
    <row r="59325" spans="1:5" x14ac:dyDescent="0.25">
      <c r="A59325">
        <v>106212</v>
      </c>
      <c r="B59325" s="1" t="s">
        <v>51201</v>
      </c>
      <c r="C59325" s="2">
        <v>43911.366261574076</v>
      </c>
      <c r="D59325">
        <v>1176.45</v>
      </c>
      <c r="E59325">
        <v>59324</v>
      </c>
    </row>
    <row r="59326" spans="1:5" x14ac:dyDescent="0.25">
      <c r="A59326">
        <v>117665</v>
      </c>
      <c r="B59326" s="1" t="s">
        <v>51202</v>
      </c>
      <c r="C59326" s="2">
        <v>44097.077789351853</v>
      </c>
      <c r="D59326">
        <v>2849</v>
      </c>
      <c r="E59326">
        <v>59325</v>
      </c>
    </row>
    <row r="59327" spans="1:5" x14ac:dyDescent="0.25">
      <c r="A59327">
        <v>99140</v>
      </c>
      <c r="B59327" s="1" t="s">
        <v>51203</v>
      </c>
      <c r="C59327" s="2">
        <v>43926.024340277778</v>
      </c>
      <c r="D59327">
        <v>609.6</v>
      </c>
      <c r="E59327">
        <v>59326</v>
      </c>
    </row>
    <row r="59328" spans="1:5" x14ac:dyDescent="0.25">
      <c r="A59328">
        <v>178531</v>
      </c>
      <c r="B59328" s="1" t="s">
        <v>51204</v>
      </c>
      <c r="C59328" s="2">
        <v>44083.090763888889</v>
      </c>
      <c r="D59328">
        <v>574.35</v>
      </c>
      <c r="E59328">
        <v>59327</v>
      </c>
    </row>
    <row r="59329" spans="1:5" x14ac:dyDescent="0.25">
      <c r="A59329">
        <v>181949</v>
      </c>
      <c r="B59329" s="1" t="s">
        <v>51205</v>
      </c>
      <c r="C59329" s="2">
        <v>44157.276458333334</v>
      </c>
      <c r="D59329">
        <v>529.19000000000005</v>
      </c>
      <c r="E59329">
        <v>59328</v>
      </c>
    </row>
    <row r="59330" spans="1:5" x14ac:dyDescent="0.25">
      <c r="A59330">
        <v>26516</v>
      </c>
      <c r="B59330" s="1" t="s">
        <v>40457</v>
      </c>
      <c r="C59330" s="2">
        <v>44071.071423611109</v>
      </c>
      <c r="D59330">
        <v>2375.13</v>
      </c>
      <c r="E59330">
        <v>59329</v>
      </c>
    </row>
    <row r="59331" spans="1:5" x14ac:dyDescent="0.25">
      <c r="A59331">
        <v>87802</v>
      </c>
      <c r="B59331" s="1" t="s">
        <v>51206</v>
      </c>
      <c r="C59331" s="2">
        <v>43922.190798611111</v>
      </c>
      <c r="D59331">
        <v>905.26</v>
      </c>
      <c r="E59331">
        <v>59330</v>
      </c>
    </row>
    <row r="59332" spans="1:5" x14ac:dyDescent="0.25">
      <c r="A59332">
        <v>102843</v>
      </c>
      <c r="B59332" s="1" t="s">
        <v>51207</v>
      </c>
      <c r="C59332" s="2">
        <v>43924.856064814812</v>
      </c>
      <c r="D59332">
        <v>1899.56</v>
      </c>
      <c r="E59332">
        <v>59331</v>
      </c>
    </row>
    <row r="59333" spans="1:5" x14ac:dyDescent="0.25">
      <c r="A59333">
        <v>185859</v>
      </c>
      <c r="B59333" s="1" t="s">
        <v>51208</v>
      </c>
      <c r="C59333" s="2">
        <v>43988.510196759256</v>
      </c>
      <c r="D59333">
        <v>201.91</v>
      </c>
      <c r="E59333">
        <v>59332</v>
      </c>
    </row>
    <row r="59334" spans="1:5" x14ac:dyDescent="0.25">
      <c r="A59334">
        <v>43336</v>
      </c>
      <c r="B59334" s="1" t="s">
        <v>51209</v>
      </c>
      <c r="C59334" s="2">
        <v>44073.959247685183</v>
      </c>
      <c r="D59334">
        <v>2224.63</v>
      </c>
      <c r="E59334">
        <v>59333</v>
      </c>
    </row>
    <row r="59335" spans="1:5" x14ac:dyDescent="0.25">
      <c r="A59335">
        <v>77655</v>
      </c>
      <c r="B59335" s="1" t="s">
        <v>51210</v>
      </c>
      <c r="C59335" s="2">
        <v>43975.130023148151</v>
      </c>
      <c r="D59335">
        <v>140.99</v>
      </c>
      <c r="E59335">
        <v>59334</v>
      </c>
    </row>
    <row r="59336" spans="1:5" x14ac:dyDescent="0.25">
      <c r="A59336">
        <v>124026</v>
      </c>
      <c r="B59336" s="1" t="s">
        <v>51211</v>
      </c>
      <c r="C59336" s="2">
        <v>44104.747106481482</v>
      </c>
      <c r="D59336">
        <v>511.38</v>
      </c>
      <c r="E59336">
        <v>59335</v>
      </c>
    </row>
    <row r="59337" spans="1:5" x14ac:dyDescent="0.25">
      <c r="A59337">
        <v>132670</v>
      </c>
      <c r="B59337" s="1" t="s">
        <v>8632</v>
      </c>
      <c r="C59337" s="2">
        <v>44134.30196759259</v>
      </c>
      <c r="D59337">
        <v>17.5</v>
      </c>
      <c r="E59337">
        <v>59336</v>
      </c>
    </row>
    <row r="59338" spans="1:5" x14ac:dyDescent="0.25">
      <c r="A59338">
        <v>117987</v>
      </c>
      <c r="B59338" s="1" t="s">
        <v>51212</v>
      </c>
      <c r="C59338" s="2">
        <v>44081.559178240743</v>
      </c>
      <c r="D59338">
        <v>639.52</v>
      </c>
      <c r="E59338">
        <v>59337</v>
      </c>
    </row>
    <row r="59339" spans="1:5" x14ac:dyDescent="0.25">
      <c r="A59339">
        <v>130725</v>
      </c>
      <c r="B59339" s="1" t="s">
        <v>51213</v>
      </c>
      <c r="C59339" s="2">
        <v>44045.09002314815</v>
      </c>
      <c r="D59339">
        <v>1077.8900000000001</v>
      </c>
      <c r="E59339">
        <v>59338</v>
      </c>
    </row>
    <row r="59340" spans="1:5" x14ac:dyDescent="0.25">
      <c r="A59340">
        <v>69447</v>
      </c>
      <c r="B59340" s="1" t="s">
        <v>51214</v>
      </c>
      <c r="C59340" s="2">
        <v>44145.370115740741</v>
      </c>
      <c r="D59340">
        <v>309.10000000000002</v>
      </c>
      <c r="E59340">
        <v>59339</v>
      </c>
    </row>
    <row r="59341" spans="1:5" x14ac:dyDescent="0.25">
      <c r="A59341">
        <v>114400</v>
      </c>
      <c r="B59341" s="1" t="s">
        <v>51215</v>
      </c>
      <c r="C59341" s="2">
        <v>43943.579826388886</v>
      </c>
      <c r="D59341">
        <v>306.55</v>
      </c>
      <c r="E59341">
        <v>59340</v>
      </c>
    </row>
    <row r="59342" spans="1:5" x14ac:dyDescent="0.25">
      <c r="A59342">
        <v>66615</v>
      </c>
      <c r="B59342" s="1" t="s">
        <v>51216</v>
      </c>
      <c r="C59342" s="2">
        <v>44124.44358796296</v>
      </c>
      <c r="D59342">
        <v>1444.93</v>
      </c>
      <c r="E59342">
        <v>59341</v>
      </c>
    </row>
    <row r="59343" spans="1:5" x14ac:dyDescent="0.25">
      <c r="A59343">
        <v>161270</v>
      </c>
      <c r="B59343" s="1" t="s">
        <v>51217</v>
      </c>
      <c r="C59343" s="2">
        <v>44147.762303240743</v>
      </c>
      <c r="D59343">
        <v>1520.22</v>
      </c>
      <c r="E59343">
        <v>59342</v>
      </c>
    </row>
    <row r="59344" spans="1:5" x14ac:dyDescent="0.25">
      <c r="A59344">
        <v>111691</v>
      </c>
      <c r="B59344" s="1" t="s">
        <v>7332</v>
      </c>
      <c r="C59344" s="2">
        <v>44083.948750000003</v>
      </c>
      <c r="D59344">
        <v>487.01</v>
      </c>
      <c r="E59344">
        <v>59343</v>
      </c>
    </row>
    <row r="59345" spans="1:5" x14ac:dyDescent="0.25">
      <c r="A59345">
        <v>81088</v>
      </c>
      <c r="B59345" s="1" t="s">
        <v>13790</v>
      </c>
      <c r="C59345" s="2">
        <v>43933.823055555556</v>
      </c>
      <c r="D59345">
        <v>1179.57</v>
      </c>
      <c r="E59345">
        <v>59344</v>
      </c>
    </row>
    <row r="59346" spans="1:5" x14ac:dyDescent="0.25">
      <c r="A59346">
        <v>50656</v>
      </c>
      <c r="B59346" s="1" t="s">
        <v>51218</v>
      </c>
      <c r="C59346" s="2">
        <v>43836.126423611109</v>
      </c>
      <c r="D59346">
        <v>2344.4499999999998</v>
      </c>
      <c r="E59346">
        <v>59345</v>
      </c>
    </row>
    <row r="59347" spans="1:5" x14ac:dyDescent="0.25">
      <c r="A59347">
        <v>172816</v>
      </c>
      <c r="B59347" s="1" t="s">
        <v>51219</v>
      </c>
      <c r="C59347" s="2">
        <v>44003.182685185187</v>
      </c>
      <c r="D59347">
        <v>1146.8</v>
      </c>
      <c r="E59347">
        <v>59346</v>
      </c>
    </row>
    <row r="59348" spans="1:5" x14ac:dyDescent="0.25">
      <c r="A59348">
        <v>25359</v>
      </c>
      <c r="B59348" s="1" t="s">
        <v>51220</v>
      </c>
      <c r="C59348" s="2">
        <v>43990.713067129633</v>
      </c>
      <c r="D59348">
        <v>918.27</v>
      </c>
      <c r="E59348">
        <v>59347</v>
      </c>
    </row>
    <row r="59349" spans="1:5" x14ac:dyDescent="0.25">
      <c r="A59349">
        <v>62536</v>
      </c>
      <c r="B59349" s="1" t="s">
        <v>5673</v>
      </c>
      <c r="C59349" s="2">
        <v>44053.741215277776</v>
      </c>
      <c r="D59349">
        <v>951.47</v>
      </c>
      <c r="E59349">
        <v>59348</v>
      </c>
    </row>
    <row r="59350" spans="1:5" x14ac:dyDescent="0.25">
      <c r="A59350">
        <v>49524</v>
      </c>
      <c r="B59350" s="1" t="s">
        <v>51221</v>
      </c>
      <c r="C59350" s="2">
        <v>44141.031180555554</v>
      </c>
      <c r="D59350">
        <v>565.48</v>
      </c>
      <c r="E59350">
        <v>59349</v>
      </c>
    </row>
    <row r="59351" spans="1:5" x14ac:dyDescent="0.25">
      <c r="A59351">
        <v>14592</v>
      </c>
      <c r="B59351" s="1" t="s">
        <v>17752</v>
      </c>
      <c r="C59351" s="2">
        <v>44175.431631944448</v>
      </c>
      <c r="D59351">
        <v>1447.8</v>
      </c>
      <c r="E59351">
        <v>59350</v>
      </c>
    </row>
    <row r="59352" spans="1:5" x14ac:dyDescent="0.25">
      <c r="A59352">
        <v>88601</v>
      </c>
      <c r="B59352" s="1" t="s">
        <v>17760</v>
      </c>
      <c r="C59352" s="2">
        <v>43995.580057870371</v>
      </c>
      <c r="D59352">
        <v>722.95</v>
      </c>
      <c r="E59352">
        <v>59351</v>
      </c>
    </row>
    <row r="59353" spans="1:5" x14ac:dyDescent="0.25">
      <c r="A59353">
        <v>85923</v>
      </c>
      <c r="B59353" s="1" t="s">
        <v>51222</v>
      </c>
      <c r="C59353" s="2">
        <v>44105.162407407406</v>
      </c>
      <c r="D59353">
        <v>218.27</v>
      </c>
      <c r="E59353">
        <v>59352</v>
      </c>
    </row>
    <row r="59354" spans="1:5" x14ac:dyDescent="0.25">
      <c r="A59354">
        <v>104232</v>
      </c>
      <c r="B59354" s="1" t="s">
        <v>51223</v>
      </c>
      <c r="C59354" s="2">
        <v>43850.947997685187</v>
      </c>
      <c r="D59354">
        <v>222.29</v>
      </c>
      <c r="E59354">
        <v>59353</v>
      </c>
    </row>
    <row r="59355" spans="1:5" x14ac:dyDescent="0.25">
      <c r="A59355">
        <v>195625</v>
      </c>
      <c r="B59355" s="1" t="s">
        <v>51224</v>
      </c>
      <c r="C59355" s="2">
        <v>44170.812986111108</v>
      </c>
      <c r="D59355">
        <v>224.31</v>
      </c>
      <c r="E59355">
        <v>59354</v>
      </c>
    </row>
    <row r="59356" spans="1:5" x14ac:dyDescent="0.25">
      <c r="A59356">
        <v>68776</v>
      </c>
      <c r="B59356" s="1" t="s">
        <v>31953</v>
      </c>
      <c r="C59356" s="2">
        <v>44004.951585648145</v>
      </c>
      <c r="D59356">
        <v>1626.56</v>
      </c>
      <c r="E59356">
        <v>59355</v>
      </c>
    </row>
    <row r="59357" spans="1:5" x14ac:dyDescent="0.25">
      <c r="A59357">
        <v>126387</v>
      </c>
      <c r="B59357" s="1" t="s">
        <v>51225</v>
      </c>
      <c r="C59357" s="2">
        <v>43867.739895833336</v>
      </c>
      <c r="D59357">
        <v>468.4</v>
      </c>
      <c r="E59357">
        <v>59356</v>
      </c>
    </row>
    <row r="59358" spans="1:5" x14ac:dyDescent="0.25">
      <c r="A59358">
        <v>140991</v>
      </c>
      <c r="B59358" s="1" t="s">
        <v>51226</v>
      </c>
      <c r="C59358" s="2">
        <v>44029.171099537038</v>
      </c>
      <c r="D59358">
        <v>193.32</v>
      </c>
      <c r="E59358">
        <v>59357</v>
      </c>
    </row>
    <row r="59359" spans="1:5" x14ac:dyDescent="0.25">
      <c r="A59359">
        <v>174357</v>
      </c>
      <c r="B59359" s="1" t="s">
        <v>48634</v>
      </c>
      <c r="C59359" s="2">
        <v>43890.564768518518</v>
      </c>
      <c r="D59359">
        <v>1140.25</v>
      </c>
      <c r="E59359">
        <v>59358</v>
      </c>
    </row>
    <row r="59360" spans="1:5" x14ac:dyDescent="0.25">
      <c r="A59360">
        <v>164870</v>
      </c>
      <c r="B59360" s="1" t="s">
        <v>51227</v>
      </c>
      <c r="C59360" s="2">
        <v>43863.85361111111</v>
      </c>
      <c r="D59360">
        <v>1041.47</v>
      </c>
      <c r="E59360">
        <v>59359</v>
      </c>
    </row>
    <row r="59361" spans="1:5" x14ac:dyDescent="0.25">
      <c r="A59361">
        <v>16489</v>
      </c>
      <c r="B59361" s="1" t="s">
        <v>51228</v>
      </c>
      <c r="C59361" s="2">
        <v>43925.008518518516</v>
      </c>
      <c r="D59361">
        <v>89.15</v>
      </c>
      <c r="E59361">
        <v>59360</v>
      </c>
    </row>
    <row r="59362" spans="1:5" x14ac:dyDescent="0.25">
      <c r="A59362">
        <v>144223</v>
      </c>
      <c r="B59362" s="1" t="s">
        <v>51229</v>
      </c>
      <c r="C59362" s="2">
        <v>43983.591319444444</v>
      </c>
      <c r="D59362">
        <v>685.58</v>
      </c>
      <c r="E59362">
        <v>59361</v>
      </c>
    </row>
    <row r="59363" spans="1:5" x14ac:dyDescent="0.25">
      <c r="A59363">
        <v>135376</v>
      </c>
      <c r="B59363" s="1" t="s">
        <v>51230</v>
      </c>
      <c r="C59363" s="2">
        <v>43936.885474537034</v>
      </c>
      <c r="D59363">
        <v>624.34</v>
      </c>
      <c r="E59363">
        <v>59362</v>
      </c>
    </row>
    <row r="59364" spans="1:5" x14ac:dyDescent="0.25">
      <c r="A59364">
        <v>7840</v>
      </c>
      <c r="B59364" s="1" t="s">
        <v>51231</v>
      </c>
      <c r="C59364" s="2">
        <v>43907.837175925924</v>
      </c>
      <c r="D59364">
        <v>1246.27</v>
      </c>
      <c r="E59364">
        <v>59363</v>
      </c>
    </row>
    <row r="59365" spans="1:5" x14ac:dyDescent="0.25">
      <c r="A59365">
        <v>66887</v>
      </c>
      <c r="B59365" s="1" t="s">
        <v>51232</v>
      </c>
      <c r="C59365" s="2">
        <v>44042.20107638889</v>
      </c>
      <c r="D59365">
        <v>126.17</v>
      </c>
      <c r="E59365">
        <v>59364</v>
      </c>
    </row>
    <row r="59366" spans="1:5" x14ac:dyDescent="0.25">
      <c r="A59366">
        <v>94255</v>
      </c>
      <c r="B59366" s="1" t="s">
        <v>51233</v>
      </c>
      <c r="C59366" s="2">
        <v>44128.019143518519</v>
      </c>
      <c r="D59366">
        <v>789.26</v>
      </c>
      <c r="E59366">
        <v>59365</v>
      </c>
    </row>
    <row r="59367" spans="1:5" x14ac:dyDescent="0.25">
      <c r="A59367">
        <v>137106</v>
      </c>
      <c r="B59367" s="1" t="s">
        <v>7648</v>
      </c>
      <c r="C59367" s="2">
        <v>44025.673159722224</v>
      </c>
      <c r="D59367">
        <v>1092.6199999999999</v>
      </c>
      <c r="E59367">
        <v>59366</v>
      </c>
    </row>
    <row r="59368" spans="1:5" x14ac:dyDescent="0.25">
      <c r="A59368">
        <v>140934</v>
      </c>
      <c r="B59368" s="1" t="s">
        <v>51234</v>
      </c>
      <c r="C59368" s="2">
        <v>43928.809849537036</v>
      </c>
      <c r="D59368">
        <v>899.09</v>
      </c>
      <c r="E59368">
        <v>59367</v>
      </c>
    </row>
    <row r="59369" spans="1:5" x14ac:dyDescent="0.25">
      <c r="A59369">
        <v>130507</v>
      </c>
      <c r="B59369" s="1" t="s">
        <v>51235</v>
      </c>
      <c r="C59369" s="2">
        <v>43965.830636574072</v>
      </c>
      <c r="D59369">
        <v>1296.94</v>
      </c>
      <c r="E59369">
        <v>59368</v>
      </c>
    </row>
    <row r="59370" spans="1:5" x14ac:dyDescent="0.25">
      <c r="A59370">
        <v>69553</v>
      </c>
      <c r="B59370" s="1" t="s">
        <v>51236</v>
      </c>
      <c r="C59370" s="2">
        <v>44174.765081018515</v>
      </c>
      <c r="D59370">
        <v>609.22</v>
      </c>
      <c r="E59370">
        <v>59369</v>
      </c>
    </row>
    <row r="59371" spans="1:5" x14ac:dyDescent="0.25">
      <c r="A59371">
        <v>78796</v>
      </c>
      <c r="B59371" s="1" t="s">
        <v>51237</v>
      </c>
      <c r="C59371" s="2">
        <v>43933.005497685182</v>
      </c>
      <c r="D59371">
        <v>1005.1</v>
      </c>
      <c r="E59371">
        <v>59370</v>
      </c>
    </row>
    <row r="59372" spans="1:5" x14ac:dyDescent="0.25">
      <c r="A59372">
        <v>110608</v>
      </c>
      <c r="B59372" s="1" t="s">
        <v>51238</v>
      </c>
      <c r="C59372" s="2">
        <v>43956.986574074072</v>
      </c>
      <c r="D59372">
        <v>1030.3800000000001</v>
      </c>
      <c r="E59372">
        <v>59371</v>
      </c>
    </row>
    <row r="59373" spans="1:5" x14ac:dyDescent="0.25">
      <c r="A59373">
        <v>183315</v>
      </c>
      <c r="B59373" s="1" t="s">
        <v>51239</v>
      </c>
      <c r="C59373" s="2">
        <v>43872.175775462965</v>
      </c>
      <c r="D59373">
        <v>1168.8499999999999</v>
      </c>
      <c r="E59373">
        <v>59372</v>
      </c>
    </row>
    <row r="59374" spans="1:5" x14ac:dyDescent="0.25">
      <c r="A59374">
        <v>146732</v>
      </c>
      <c r="B59374" s="1" t="s">
        <v>51240</v>
      </c>
      <c r="C59374" s="2">
        <v>44085.397881944446</v>
      </c>
      <c r="D59374">
        <v>1257.28</v>
      </c>
      <c r="E59374">
        <v>59373</v>
      </c>
    </row>
    <row r="59375" spans="1:5" x14ac:dyDescent="0.25">
      <c r="A59375">
        <v>185701</v>
      </c>
      <c r="B59375" s="1" t="s">
        <v>9754</v>
      </c>
      <c r="C59375" s="2">
        <v>44128.996041666665</v>
      </c>
      <c r="D59375">
        <v>1502.91</v>
      </c>
      <c r="E59375">
        <v>59374</v>
      </c>
    </row>
    <row r="59376" spans="1:5" x14ac:dyDescent="0.25">
      <c r="A59376">
        <v>169250</v>
      </c>
      <c r="B59376" s="1" t="s">
        <v>51241</v>
      </c>
      <c r="C59376" s="2">
        <v>44088.792048611111</v>
      </c>
      <c r="D59376">
        <v>1293.6500000000001</v>
      </c>
      <c r="E59376">
        <v>59375</v>
      </c>
    </row>
    <row r="59377" spans="1:5" x14ac:dyDescent="0.25">
      <c r="A59377">
        <v>15434</v>
      </c>
      <c r="B59377" s="1" t="s">
        <v>49104</v>
      </c>
      <c r="C59377" s="2">
        <v>43855.76284722222</v>
      </c>
      <c r="D59377">
        <v>445.98</v>
      </c>
      <c r="E59377">
        <v>59376</v>
      </c>
    </row>
    <row r="59378" spans="1:5" x14ac:dyDescent="0.25">
      <c r="A59378">
        <v>42775</v>
      </c>
      <c r="B59378" s="1" t="s">
        <v>51242</v>
      </c>
      <c r="C59378" s="2">
        <v>43993.472962962966</v>
      </c>
      <c r="D59378">
        <v>611.80999999999995</v>
      </c>
      <c r="E59378">
        <v>59377</v>
      </c>
    </row>
    <row r="59379" spans="1:5" x14ac:dyDescent="0.25">
      <c r="A59379">
        <v>47585</v>
      </c>
      <c r="B59379" s="1" t="s">
        <v>30721</v>
      </c>
      <c r="C59379" s="2">
        <v>44022.719097222223</v>
      </c>
      <c r="D59379">
        <v>1044.24</v>
      </c>
      <c r="E59379">
        <v>59378</v>
      </c>
    </row>
    <row r="59380" spans="1:5" x14ac:dyDescent="0.25">
      <c r="A59380">
        <v>151036</v>
      </c>
      <c r="B59380" s="1" t="s">
        <v>10975</v>
      </c>
      <c r="C59380" s="2">
        <v>44104.102951388886</v>
      </c>
      <c r="D59380">
        <v>140.99</v>
      </c>
      <c r="E59380">
        <v>59379</v>
      </c>
    </row>
    <row r="59381" spans="1:5" x14ac:dyDescent="0.25">
      <c r="A59381">
        <v>39216</v>
      </c>
      <c r="B59381" s="1" t="s">
        <v>30783</v>
      </c>
      <c r="C59381" s="2">
        <v>43880.5077662037</v>
      </c>
      <c r="D59381">
        <v>3152.88</v>
      </c>
      <c r="E59381">
        <v>59380</v>
      </c>
    </row>
    <row r="59382" spans="1:5" x14ac:dyDescent="0.25">
      <c r="A59382">
        <v>28371</v>
      </c>
      <c r="B59382" s="1" t="s">
        <v>51243</v>
      </c>
      <c r="C59382" s="2">
        <v>44180.980775462966</v>
      </c>
      <c r="D59382">
        <v>6.75</v>
      </c>
      <c r="E59382">
        <v>59381</v>
      </c>
    </row>
    <row r="59383" spans="1:5" x14ac:dyDescent="0.25">
      <c r="A59383">
        <v>24521</v>
      </c>
      <c r="B59383" s="1" t="s">
        <v>11182</v>
      </c>
      <c r="C59383" s="2">
        <v>43872.837546296294</v>
      </c>
      <c r="D59383">
        <v>1001.65</v>
      </c>
      <c r="E59383">
        <v>59382</v>
      </c>
    </row>
    <row r="59384" spans="1:5" x14ac:dyDescent="0.25">
      <c r="A59384">
        <v>78745</v>
      </c>
      <c r="B59384" s="1" t="s">
        <v>33291</v>
      </c>
      <c r="C59384" s="2">
        <v>44035.225763888891</v>
      </c>
      <c r="D59384">
        <v>646.22</v>
      </c>
      <c r="E59384">
        <v>59383</v>
      </c>
    </row>
    <row r="59385" spans="1:5" x14ac:dyDescent="0.25">
      <c r="A59385">
        <v>60736</v>
      </c>
      <c r="B59385" s="1" t="s">
        <v>51244</v>
      </c>
      <c r="C59385" s="2">
        <v>44082.303981481484</v>
      </c>
      <c r="D59385">
        <v>264.49</v>
      </c>
      <c r="E59385">
        <v>59384</v>
      </c>
    </row>
    <row r="59386" spans="1:5" x14ac:dyDescent="0.25">
      <c r="A59386">
        <v>42162</v>
      </c>
      <c r="B59386" s="1" t="s">
        <v>39596</v>
      </c>
      <c r="C59386" s="2">
        <v>43878.099583333336</v>
      </c>
      <c r="D59386">
        <v>326.64</v>
      </c>
      <c r="E59386">
        <v>59385</v>
      </c>
    </row>
    <row r="59387" spans="1:5" x14ac:dyDescent="0.25">
      <c r="A59387">
        <v>173016</v>
      </c>
      <c r="B59387" s="1" t="s">
        <v>51245</v>
      </c>
      <c r="C59387" s="2">
        <v>43854.294363425928</v>
      </c>
      <c r="D59387">
        <v>68.900000000000006</v>
      </c>
      <c r="E59387">
        <v>59386</v>
      </c>
    </row>
    <row r="59388" spans="1:5" x14ac:dyDescent="0.25">
      <c r="A59388">
        <v>144105</v>
      </c>
      <c r="B59388" s="1" t="s">
        <v>27343</v>
      </c>
      <c r="C59388" s="2">
        <v>44188.000925925924</v>
      </c>
      <c r="D59388">
        <v>233.23</v>
      </c>
      <c r="E59388">
        <v>59387</v>
      </c>
    </row>
    <row r="59389" spans="1:5" x14ac:dyDescent="0.25">
      <c r="A59389">
        <v>63555</v>
      </c>
      <c r="B59389" s="1" t="s">
        <v>51246</v>
      </c>
      <c r="C59389" s="2">
        <v>44192.421805555554</v>
      </c>
      <c r="D59389">
        <v>1373.93</v>
      </c>
      <c r="E59389">
        <v>59388</v>
      </c>
    </row>
    <row r="59390" spans="1:5" x14ac:dyDescent="0.25">
      <c r="A59390">
        <v>6087</v>
      </c>
      <c r="B59390" s="1" t="s">
        <v>28086</v>
      </c>
      <c r="C59390" s="2">
        <v>43914.605706018519</v>
      </c>
      <c r="D59390">
        <v>829.89</v>
      </c>
      <c r="E59390">
        <v>59389</v>
      </c>
    </row>
    <row r="59391" spans="1:5" x14ac:dyDescent="0.25">
      <c r="A59391">
        <v>192654</v>
      </c>
      <c r="B59391" s="1" t="s">
        <v>51247</v>
      </c>
      <c r="C59391" s="2">
        <v>43835.018541666665</v>
      </c>
      <c r="D59391">
        <v>144.78</v>
      </c>
      <c r="E59391">
        <v>59390</v>
      </c>
    </row>
    <row r="59392" spans="1:5" x14ac:dyDescent="0.25">
      <c r="A59392">
        <v>130529</v>
      </c>
      <c r="B59392" s="1" t="s">
        <v>20663</v>
      </c>
      <c r="C59392" s="2">
        <v>44174.195925925924</v>
      </c>
      <c r="D59392">
        <v>115.88</v>
      </c>
      <c r="E59392">
        <v>59391</v>
      </c>
    </row>
    <row r="59393" spans="1:5" x14ac:dyDescent="0.25">
      <c r="A59393">
        <v>175303</v>
      </c>
      <c r="B59393" s="1" t="s">
        <v>27043</v>
      </c>
      <c r="C59393" s="2">
        <v>44181.963935185187</v>
      </c>
      <c r="D59393">
        <v>50.44</v>
      </c>
      <c r="E59393">
        <v>59392</v>
      </c>
    </row>
    <row r="59394" spans="1:5" x14ac:dyDescent="0.25">
      <c r="A59394">
        <v>145306</v>
      </c>
      <c r="B59394" s="1" t="s">
        <v>51248</v>
      </c>
      <c r="C59394" s="2">
        <v>44134.917569444442</v>
      </c>
      <c r="D59394">
        <v>1472.68</v>
      </c>
      <c r="E59394">
        <v>59393</v>
      </c>
    </row>
    <row r="59395" spans="1:5" x14ac:dyDescent="0.25">
      <c r="A59395">
        <v>182025</v>
      </c>
      <c r="B59395" s="1" t="s">
        <v>36379</v>
      </c>
      <c r="C59395" s="2">
        <v>44124.300405092596</v>
      </c>
      <c r="D59395">
        <v>566.95000000000005</v>
      </c>
      <c r="E59395">
        <v>59394</v>
      </c>
    </row>
    <row r="59396" spans="1:5" x14ac:dyDescent="0.25">
      <c r="A59396">
        <v>190373</v>
      </c>
      <c r="B59396" s="1" t="s">
        <v>41727</v>
      </c>
      <c r="C59396" s="2">
        <v>43887.253587962965</v>
      </c>
      <c r="D59396">
        <v>1204.01</v>
      </c>
      <c r="E59396">
        <v>59395</v>
      </c>
    </row>
    <row r="59397" spans="1:5" x14ac:dyDescent="0.25">
      <c r="A59397">
        <v>91236</v>
      </c>
      <c r="B59397" s="1" t="s">
        <v>51249</v>
      </c>
      <c r="C59397" s="2">
        <v>43878.135520833333</v>
      </c>
      <c r="D59397">
        <v>182.2</v>
      </c>
      <c r="E59397">
        <v>59396</v>
      </c>
    </row>
    <row r="59398" spans="1:5" x14ac:dyDescent="0.25">
      <c r="A59398">
        <v>64875</v>
      </c>
      <c r="B59398" s="1" t="s">
        <v>17170</v>
      </c>
      <c r="C59398" s="2">
        <v>44048.419560185182</v>
      </c>
      <c r="D59398">
        <v>394.97</v>
      </c>
      <c r="E59398">
        <v>59397</v>
      </c>
    </row>
    <row r="59399" spans="1:5" x14ac:dyDescent="0.25">
      <c r="A59399">
        <v>120590</v>
      </c>
      <c r="B59399" s="1" t="s">
        <v>51250</v>
      </c>
      <c r="C59399" s="2">
        <v>43963.559363425928</v>
      </c>
      <c r="D59399">
        <v>775.71</v>
      </c>
      <c r="E59399">
        <v>59398</v>
      </c>
    </row>
    <row r="59400" spans="1:5" x14ac:dyDescent="0.25">
      <c r="A59400">
        <v>87335</v>
      </c>
      <c r="B59400" s="1" t="s">
        <v>37837</v>
      </c>
      <c r="C59400" s="2">
        <v>43852.040173611109</v>
      </c>
      <c r="D59400">
        <v>863.08</v>
      </c>
      <c r="E59400">
        <v>59399</v>
      </c>
    </row>
    <row r="59401" spans="1:5" x14ac:dyDescent="0.25">
      <c r="A59401">
        <v>93567</v>
      </c>
      <c r="B59401" s="1" t="s">
        <v>51251</v>
      </c>
      <c r="C59401" s="2">
        <v>44159.126180555555</v>
      </c>
      <c r="D59401">
        <v>136.03</v>
      </c>
      <c r="E59401">
        <v>59400</v>
      </c>
    </row>
    <row r="59402" spans="1:5" x14ac:dyDescent="0.25">
      <c r="A59402">
        <v>180337</v>
      </c>
      <c r="B59402" s="1" t="s">
        <v>4543</v>
      </c>
      <c r="C59402" s="2">
        <v>43876.25953703704</v>
      </c>
      <c r="D59402">
        <v>1202.4100000000001</v>
      </c>
      <c r="E59402">
        <v>59401</v>
      </c>
    </row>
    <row r="59403" spans="1:5" x14ac:dyDescent="0.25">
      <c r="A59403">
        <v>155817</v>
      </c>
      <c r="B59403" s="1" t="s">
        <v>1676</v>
      </c>
      <c r="C59403" s="2">
        <v>43942.867245370369</v>
      </c>
      <c r="D59403">
        <v>96.66</v>
      </c>
      <c r="E59403">
        <v>59402</v>
      </c>
    </row>
    <row r="59404" spans="1:5" x14ac:dyDescent="0.25">
      <c r="A59404">
        <v>68317</v>
      </c>
      <c r="B59404" s="1" t="s">
        <v>6306</v>
      </c>
      <c r="C59404" s="2">
        <v>44002.848680555559</v>
      </c>
      <c r="D59404">
        <v>103.59</v>
      </c>
      <c r="E59404">
        <v>59403</v>
      </c>
    </row>
    <row r="59405" spans="1:5" x14ac:dyDescent="0.25">
      <c r="A59405">
        <v>138855</v>
      </c>
      <c r="B59405" s="1" t="s">
        <v>51252</v>
      </c>
      <c r="C59405" s="2">
        <v>43895.254976851851</v>
      </c>
      <c r="D59405">
        <v>700.75</v>
      </c>
      <c r="E59405">
        <v>59404</v>
      </c>
    </row>
    <row r="59406" spans="1:5" x14ac:dyDescent="0.25">
      <c r="A59406">
        <v>57580</v>
      </c>
      <c r="B59406" s="1" t="s">
        <v>51253</v>
      </c>
      <c r="C59406" s="2">
        <v>43839.519606481481</v>
      </c>
      <c r="D59406">
        <v>373.86</v>
      </c>
      <c r="E59406">
        <v>59405</v>
      </c>
    </row>
    <row r="59407" spans="1:5" x14ac:dyDescent="0.25">
      <c r="A59407">
        <v>96402</v>
      </c>
      <c r="B59407" s="1" t="s">
        <v>11419</v>
      </c>
      <c r="C59407" s="2">
        <v>44139.56689814815</v>
      </c>
      <c r="D59407">
        <v>1118.93</v>
      </c>
      <c r="E59407">
        <v>59406</v>
      </c>
    </row>
    <row r="59408" spans="1:5" x14ac:dyDescent="0.25">
      <c r="A59408">
        <v>102260</v>
      </c>
      <c r="B59408" s="1" t="s">
        <v>51254</v>
      </c>
      <c r="C59408" s="2">
        <v>43852.865925925929</v>
      </c>
      <c r="D59408">
        <v>1037.49</v>
      </c>
      <c r="E59408">
        <v>59407</v>
      </c>
    </row>
    <row r="59409" spans="1:5" x14ac:dyDescent="0.25">
      <c r="A59409">
        <v>41736</v>
      </c>
      <c r="B59409" s="1" t="s">
        <v>51255</v>
      </c>
      <c r="C59409" s="2">
        <v>44036.510497685187</v>
      </c>
      <c r="D59409">
        <v>274.64</v>
      </c>
      <c r="E59409">
        <v>59408</v>
      </c>
    </row>
    <row r="59410" spans="1:5" x14ac:dyDescent="0.25">
      <c r="A59410">
        <v>49848</v>
      </c>
      <c r="B59410" s="1" t="s">
        <v>51256</v>
      </c>
      <c r="C59410" s="2">
        <v>44011.937164351853</v>
      </c>
      <c r="D59410">
        <v>711.94</v>
      </c>
      <c r="E59410">
        <v>59409</v>
      </c>
    </row>
    <row r="59411" spans="1:5" x14ac:dyDescent="0.25">
      <c r="A59411">
        <v>178162</v>
      </c>
      <c r="B59411" s="1" t="s">
        <v>51257</v>
      </c>
      <c r="C59411" s="2">
        <v>43996.615127314813</v>
      </c>
      <c r="D59411">
        <v>1102.57</v>
      </c>
      <c r="E59411">
        <v>59410</v>
      </c>
    </row>
    <row r="59412" spans="1:5" x14ac:dyDescent="0.25">
      <c r="A59412">
        <v>188409</v>
      </c>
      <c r="B59412" s="1" t="s">
        <v>51258</v>
      </c>
      <c r="C59412" s="2">
        <v>44075.460289351853</v>
      </c>
      <c r="D59412">
        <v>2176.15</v>
      </c>
      <c r="E59412">
        <v>59411</v>
      </c>
    </row>
    <row r="59413" spans="1:5" x14ac:dyDescent="0.25">
      <c r="A59413">
        <v>168623</v>
      </c>
      <c r="B59413" s="1" t="s">
        <v>51259</v>
      </c>
      <c r="C59413" s="2">
        <v>44061.774363425924</v>
      </c>
      <c r="D59413">
        <v>993</v>
      </c>
      <c r="E59413">
        <v>59412</v>
      </c>
    </row>
    <row r="59414" spans="1:5" x14ac:dyDescent="0.25">
      <c r="A59414">
        <v>171735</v>
      </c>
      <c r="B59414" s="1" t="s">
        <v>51260</v>
      </c>
      <c r="C59414" s="2">
        <v>44172.645509259259</v>
      </c>
      <c r="D59414">
        <v>106.69</v>
      </c>
      <c r="E59414">
        <v>59413</v>
      </c>
    </row>
    <row r="59415" spans="1:5" x14ac:dyDescent="0.25">
      <c r="A59415">
        <v>52356</v>
      </c>
      <c r="B59415" s="1" t="s">
        <v>51261</v>
      </c>
      <c r="C59415" s="2">
        <v>44062.396724537037</v>
      </c>
      <c r="D59415">
        <v>894.78</v>
      </c>
      <c r="E59415">
        <v>59414</v>
      </c>
    </row>
    <row r="59416" spans="1:5" x14ac:dyDescent="0.25">
      <c r="A59416">
        <v>37101</v>
      </c>
      <c r="B59416" s="1" t="s">
        <v>51262</v>
      </c>
      <c r="C59416" s="2">
        <v>44034.725439814814</v>
      </c>
      <c r="D59416">
        <v>723.16</v>
      </c>
      <c r="E59416">
        <v>59415</v>
      </c>
    </row>
    <row r="59417" spans="1:5" x14ac:dyDescent="0.25">
      <c r="A59417">
        <v>94300</v>
      </c>
      <c r="B59417" s="1" t="s">
        <v>36203</v>
      </c>
      <c r="C59417" s="2">
        <v>44139.8518287037</v>
      </c>
      <c r="D59417">
        <v>816.52</v>
      </c>
      <c r="E59417">
        <v>59416</v>
      </c>
    </row>
    <row r="59418" spans="1:5" x14ac:dyDescent="0.25">
      <c r="A59418">
        <v>21753</v>
      </c>
      <c r="B59418" s="1" t="s">
        <v>51263</v>
      </c>
      <c r="C59418" s="2">
        <v>44148.136967592596</v>
      </c>
      <c r="D59418">
        <v>952.79</v>
      </c>
      <c r="E59418">
        <v>59417</v>
      </c>
    </row>
    <row r="59419" spans="1:5" x14ac:dyDescent="0.25">
      <c r="A59419">
        <v>34316</v>
      </c>
      <c r="B59419" s="1" t="s">
        <v>37986</v>
      </c>
      <c r="C59419" s="2">
        <v>44162.828310185185</v>
      </c>
      <c r="D59419">
        <v>566.13</v>
      </c>
      <c r="E59419">
        <v>59418</v>
      </c>
    </row>
    <row r="59420" spans="1:5" x14ac:dyDescent="0.25">
      <c r="A59420">
        <v>120123</v>
      </c>
      <c r="B59420" s="1" t="s">
        <v>51264</v>
      </c>
      <c r="C59420" s="2">
        <v>43993.06</v>
      </c>
      <c r="D59420">
        <v>1673.84</v>
      </c>
      <c r="E59420">
        <v>59419</v>
      </c>
    </row>
    <row r="59421" spans="1:5" x14ac:dyDescent="0.25">
      <c r="A59421">
        <v>132265</v>
      </c>
      <c r="B59421" s="1" t="s">
        <v>51265</v>
      </c>
      <c r="C59421" s="2">
        <v>44051.472800925927</v>
      </c>
      <c r="D59421">
        <v>394.8</v>
      </c>
      <c r="E59421">
        <v>59420</v>
      </c>
    </row>
    <row r="59422" spans="1:5" x14ac:dyDescent="0.25">
      <c r="A59422">
        <v>101511</v>
      </c>
      <c r="B59422" s="1" t="s">
        <v>51266</v>
      </c>
      <c r="C59422" s="2">
        <v>44136.218831018516</v>
      </c>
      <c r="D59422">
        <v>70.739999999999995</v>
      </c>
      <c r="E59422">
        <v>59421</v>
      </c>
    </row>
    <row r="59423" spans="1:5" x14ac:dyDescent="0.25">
      <c r="A59423">
        <v>166877</v>
      </c>
      <c r="B59423" s="1" t="s">
        <v>47729</v>
      </c>
      <c r="C59423" s="2">
        <v>44085.773611111108</v>
      </c>
      <c r="D59423">
        <v>1549.82</v>
      </c>
      <c r="E59423">
        <v>59422</v>
      </c>
    </row>
    <row r="59424" spans="1:5" x14ac:dyDescent="0.25">
      <c r="A59424">
        <v>51594</v>
      </c>
      <c r="B59424" s="1" t="s">
        <v>51267</v>
      </c>
      <c r="C59424" s="2">
        <v>43852.349953703706</v>
      </c>
      <c r="D59424">
        <v>1056.58</v>
      </c>
      <c r="E59424">
        <v>59423</v>
      </c>
    </row>
    <row r="59425" spans="1:5" x14ac:dyDescent="0.25">
      <c r="A59425">
        <v>139973</v>
      </c>
      <c r="B59425" s="1" t="s">
        <v>51268</v>
      </c>
      <c r="C59425" s="2">
        <v>43873.019363425927</v>
      </c>
      <c r="D59425">
        <v>311.79000000000002</v>
      </c>
      <c r="E59425">
        <v>59424</v>
      </c>
    </row>
    <row r="59426" spans="1:5" x14ac:dyDescent="0.25">
      <c r="A59426">
        <v>28501</v>
      </c>
      <c r="B59426" s="1" t="s">
        <v>51269</v>
      </c>
      <c r="C59426" s="2">
        <v>44080.258136574077</v>
      </c>
      <c r="D59426">
        <v>453.6</v>
      </c>
      <c r="E59426">
        <v>59425</v>
      </c>
    </row>
    <row r="59427" spans="1:5" x14ac:dyDescent="0.25">
      <c r="A59427">
        <v>101950</v>
      </c>
      <c r="B59427" s="1" t="s">
        <v>36393</v>
      </c>
      <c r="C59427" s="2">
        <v>44067.504560185182</v>
      </c>
      <c r="D59427">
        <v>1175.1500000000001</v>
      </c>
      <c r="E59427">
        <v>59426</v>
      </c>
    </row>
    <row r="59428" spans="1:5" x14ac:dyDescent="0.25">
      <c r="A59428">
        <v>125191</v>
      </c>
      <c r="B59428" s="1" t="s">
        <v>51270</v>
      </c>
      <c r="C59428" s="2">
        <v>44012.258877314816</v>
      </c>
      <c r="D59428">
        <v>1493.37</v>
      </c>
      <c r="E59428">
        <v>59427</v>
      </c>
    </row>
    <row r="59429" spans="1:5" x14ac:dyDescent="0.25">
      <c r="A59429">
        <v>90060</v>
      </c>
      <c r="B59429" s="1" t="s">
        <v>27017</v>
      </c>
      <c r="C59429" s="2">
        <v>44112.082881944443</v>
      </c>
      <c r="D59429">
        <v>1190.6500000000001</v>
      </c>
      <c r="E59429">
        <v>59428</v>
      </c>
    </row>
    <row r="59430" spans="1:5" x14ac:dyDescent="0.25">
      <c r="A59430">
        <v>61182</v>
      </c>
      <c r="B59430" s="1" t="s">
        <v>51271</v>
      </c>
      <c r="C59430" s="2">
        <v>44028.574004629627</v>
      </c>
      <c r="D59430">
        <v>2136.1799999999998</v>
      </c>
      <c r="E59430">
        <v>59429</v>
      </c>
    </row>
    <row r="59431" spans="1:5" x14ac:dyDescent="0.25">
      <c r="A59431">
        <v>39726</v>
      </c>
      <c r="B59431" s="1" t="s">
        <v>51272</v>
      </c>
      <c r="C59431" s="2">
        <v>43871.61996527778</v>
      </c>
      <c r="D59431">
        <v>1831.25</v>
      </c>
      <c r="E59431">
        <v>59430</v>
      </c>
    </row>
    <row r="59432" spans="1:5" x14ac:dyDescent="0.25">
      <c r="A59432">
        <v>185148</v>
      </c>
      <c r="B59432" s="1" t="s">
        <v>28748</v>
      </c>
      <c r="C59432" s="2">
        <v>44090.005902777775</v>
      </c>
      <c r="D59432">
        <v>1077.18</v>
      </c>
      <c r="E59432">
        <v>59431</v>
      </c>
    </row>
    <row r="59433" spans="1:5" x14ac:dyDescent="0.25">
      <c r="A59433">
        <v>125613</v>
      </c>
      <c r="B59433" s="1" t="s">
        <v>51273</v>
      </c>
      <c r="C59433" s="2">
        <v>44166.286921296298</v>
      </c>
      <c r="D59433">
        <v>1254.48</v>
      </c>
      <c r="E59433">
        <v>59432</v>
      </c>
    </row>
    <row r="59434" spans="1:5" x14ac:dyDescent="0.25">
      <c r="A59434">
        <v>77990</v>
      </c>
      <c r="B59434" s="1" t="s">
        <v>33947</v>
      </c>
      <c r="C59434" s="2">
        <v>43897.200416666667</v>
      </c>
      <c r="D59434">
        <v>1160.46</v>
      </c>
      <c r="E59434">
        <v>59433</v>
      </c>
    </row>
    <row r="59435" spans="1:5" x14ac:dyDescent="0.25">
      <c r="A59435">
        <v>123668</v>
      </c>
      <c r="B59435" s="1" t="s">
        <v>50396</v>
      </c>
      <c r="C59435" s="2">
        <v>44056.607777777775</v>
      </c>
      <c r="D59435">
        <v>514.41999999999996</v>
      </c>
      <c r="E59435">
        <v>59434</v>
      </c>
    </row>
    <row r="59436" spans="1:5" x14ac:dyDescent="0.25">
      <c r="A59436">
        <v>64960</v>
      </c>
      <c r="B59436" s="1" t="s">
        <v>51274</v>
      </c>
      <c r="C59436" s="2">
        <v>43890.327789351853</v>
      </c>
      <c r="D59436">
        <v>1.08</v>
      </c>
      <c r="E59436">
        <v>59435</v>
      </c>
    </row>
    <row r="59437" spans="1:5" x14ac:dyDescent="0.25">
      <c r="A59437">
        <v>139808</v>
      </c>
      <c r="B59437" s="1" t="s">
        <v>21166</v>
      </c>
      <c r="C59437" s="2">
        <v>44043.230694444443</v>
      </c>
      <c r="D59437">
        <v>931.58</v>
      </c>
      <c r="E59437">
        <v>59436</v>
      </c>
    </row>
    <row r="59438" spans="1:5" x14ac:dyDescent="0.25">
      <c r="A59438">
        <v>22728</v>
      </c>
      <c r="B59438" s="1" t="s">
        <v>27901</v>
      </c>
      <c r="C59438" s="2">
        <v>43868.066851851851</v>
      </c>
      <c r="D59438">
        <v>1474.38</v>
      </c>
      <c r="E59438">
        <v>59437</v>
      </c>
    </row>
    <row r="59439" spans="1:5" x14ac:dyDescent="0.25">
      <c r="A59439">
        <v>92204</v>
      </c>
      <c r="B59439" s="1" t="s">
        <v>32537</v>
      </c>
      <c r="C59439" s="2">
        <v>44062.497384259259</v>
      </c>
      <c r="D59439">
        <v>1441.91</v>
      </c>
      <c r="E59439">
        <v>59438</v>
      </c>
    </row>
    <row r="59440" spans="1:5" x14ac:dyDescent="0.25">
      <c r="A59440">
        <v>46333</v>
      </c>
      <c r="B59440" s="1" t="s">
        <v>25478</v>
      </c>
      <c r="C59440" s="2">
        <v>44149.035046296296</v>
      </c>
      <c r="D59440">
        <v>1337.11</v>
      </c>
      <c r="E59440">
        <v>59439</v>
      </c>
    </row>
    <row r="59441" spans="1:5" x14ac:dyDescent="0.25">
      <c r="A59441">
        <v>109059</v>
      </c>
      <c r="B59441" s="1" t="s">
        <v>12715</v>
      </c>
      <c r="C59441" s="2">
        <v>44104.028032407405</v>
      </c>
      <c r="D59441">
        <v>158</v>
      </c>
      <c r="E59441">
        <v>59440</v>
      </c>
    </row>
    <row r="59442" spans="1:5" x14ac:dyDescent="0.25">
      <c r="A59442">
        <v>46141</v>
      </c>
      <c r="B59442" s="1" t="s">
        <v>51275</v>
      </c>
      <c r="C59442" s="2">
        <v>44055.351226851853</v>
      </c>
      <c r="D59442">
        <v>1481.76</v>
      </c>
      <c r="E59442">
        <v>59441</v>
      </c>
    </row>
    <row r="59443" spans="1:5" x14ac:dyDescent="0.25">
      <c r="A59443">
        <v>3759</v>
      </c>
      <c r="B59443" s="1" t="s">
        <v>51276</v>
      </c>
      <c r="C59443" s="2">
        <v>43865.349722222221</v>
      </c>
      <c r="D59443">
        <v>1189.79</v>
      </c>
      <c r="E59443">
        <v>59442</v>
      </c>
    </row>
    <row r="59444" spans="1:5" x14ac:dyDescent="0.25">
      <c r="A59444">
        <v>160749</v>
      </c>
      <c r="B59444" s="1" t="s">
        <v>51277</v>
      </c>
      <c r="C59444" s="2">
        <v>44013.90483796296</v>
      </c>
      <c r="D59444">
        <v>311.69</v>
      </c>
      <c r="E59444">
        <v>59443</v>
      </c>
    </row>
    <row r="59445" spans="1:5" x14ac:dyDescent="0.25">
      <c r="A59445">
        <v>117218</v>
      </c>
      <c r="B59445" s="1" t="s">
        <v>51278</v>
      </c>
      <c r="C59445" s="2">
        <v>44192.610208333332</v>
      </c>
      <c r="D59445">
        <v>1544.56</v>
      </c>
      <c r="E59445">
        <v>59444</v>
      </c>
    </row>
    <row r="59446" spans="1:5" x14ac:dyDescent="0.25">
      <c r="A59446">
        <v>165794</v>
      </c>
      <c r="B59446" s="1" t="s">
        <v>51279</v>
      </c>
      <c r="C59446" s="2">
        <v>44063.039560185185</v>
      </c>
      <c r="D59446">
        <v>1466.81</v>
      </c>
      <c r="E59446">
        <v>59445</v>
      </c>
    </row>
    <row r="59447" spans="1:5" x14ac:dyDescent="0.25">
      <c r="A59447">
        <v>181991</v>
      </c>
      <c r="B59447" s="1" t="s">
        <v>51280</v>
      </c>
      <c r="C59447" s="2">
        <v>43844.531608796293</v>
      </c>
      <c r="D59447">
        <v>987.61</v>
      </c>
      <c r="E59447">
        <v>59446</v>
      </c>
    </row>
    <row r="59448" spans="1:5" x14ac:dyDescent="0.25">
      <c r="A59448">
        <v>179307</v>
      </c>
      <c r="B59448" s="1" t="s">
        <v>30791</v>
      </c>
      <c r="C59448" s="2">
        <v>43994.180138888885</v>
      </c>
      <c r="D59448">
        <v>1488.88</v>
      </c>
      <c r="E59448">
        <v>59447</v>
      </c>
    </row>
    <row r="59449" spans="1:5" x14ac:dyDescent="0.25">
      <c r="A59449">
        <v>52154</v>
      </c>
      <c r="B59449" s="1" t="s">
        <v>51281</v>
      </c>
      <c r="C59449" s="2">
        <v>43866.280613425923</v>
      </c>
      <c r="D59449">
        <v>1213.57</v>
      </c>
      <c r="E59449">
        <v>59448</v>
      </c>
    </row>
    <row r="59450" spans="1:5" x14ac:dyDescent="0.25">
      <c r="A59450">
        <v>159731</v>
      </c>
      <c r="B59450" s="1" t="s">
        <v>51282</v>
      </c>
      <c r="C59450" s="2">
        <v>44020.710613425923</v>
      </c>
      <c r="D59450">
        <v>901.57</v>
      </c>
      <c r="E59450">
        <v>59449</v>
      </c>
    </row>
    <row r="59451" spans="1:5" x14ac:dyDescent="0.25">
      <c r="A59451">
        <v>149412</v>
      </c>
      <c r="B59451" s="1" t="s">
        <v>51283</v>
      </c>
      <c r="C59451" s="2">
        <v>43956.101585648146</v>
      </c>
      <c r="D59451">
        <v>863.9</v>
      </c>
      <c r="E59451">
        <v>59450</v>
      </c>
    </row>
    <row r="59452" spans="1:5" x14ac:dyDescent="0.25">
      <c r="A59452">
        <v>77119</v>
      </c>
      <c r="B59452" s="1" t="s">
        <v>22566</v>
      </c>
      <c r="C59452" s="2">
        <v>43914.088576388887</v>
      </c>
      <c r="D59452">
        <v>2080.58</v>
      </c>
      <c r="E59452">
        <v>59451</v>
      </c>
    </row>
    <row r="59453" spans="1:5" x14ac:dyDescent="0.25">
      <c r="A59453">
        <v>41510</v>
      </c>
      <c r="B59453" s="1" t="s">
        <v>4710</v>
      </c>
      <c r="C59453" s="2">
        <v>43957.425381944442</v>
      </c>
      <c r="D59453">
        <v>414.34</v>
      </c>
      <c r="E59453">
        <v>59452</v>
      </c>
    </row>
    <row r="59454" spans="1:5" x14ac:dyDescent="0.25">
      <c r="A59454">
        <v>184112</v>
      </c>
      <c r="B59454" s="1" t="s">
        <v>51284</v>
      </c>
      <c r="C59454" s="2">
        <v>44177.913263888891</v>
      </c>
      <c r="D59454">
        <v>635.32000000000005</v>
      </c>
      <c r="E59454">
        <v>59453</v>
      </c>
    </row>
    <row r="59455" spans="1:5" x14ac:dyDescent="0.25">
      <c r="A59455">
        <v>111726</v>
      </c>
      <c r="B59455" s="1" t="s">
        <v>48771</v>
      </c>
      <c r="C59455" s="2">
        <v>43961.832060185188</v>
      </c>
      <c r="D59455">
        <v>769.99</v>
      </c>
      <c r="E59455">
        <v>59454</v>
      </c>
    </row>
    <row r="59456" spans="1:5" x14ac:dyDescent="0.25">
      <c r="A59456">
        <v>151037</v>
      </c>
      <c r="B59456" s="1" t="s">
        <v>51285</v>
      </c>
      <c r="C59456" s="2">
        <v>44109.713425925926</v>
      </c>
      <c r="D59456">
        <v>656.68</v>
      </c>
      <c r="E59456">
        <v>59455</v>
      </c>
    </row>
    <row r="59457" spans="1:5" x14ac:dyDescent="0.25">
      <c r="A59457">
        <v>113776</v>
      </c>
      <c r="B59457" s="1" t="s">
        <v>1183</v>
      </c>
      <c r="C59457" s="2">
        <v>43856.836388888885</v>
      </c>
      <c r="D59457">
        <v>1.08</v>
      </c>
      <c r="E59457">
        <v>59456</v>
      </c>
    </row>
    <row r="59458" spans="1:5" x14ac:dyDescent="0.25">
      <c r="A59458">
        <v>110728</v>
      </c>
      <c r="B59458" s="1" t="s">
        <v>51286</v>
      </c>
      <c r="C59458" s="2">
        <v>44095.893414351849</v>
      </c>
      <c r="D59458">
        <v>471.79</v>
      </c>
      <c r="E59458">
        <v>59457</v>
      </c>
    </row>
    <row r="59459" spans="1:5" x14ac:dyDescent="0.25">
      <c r="A59459">
        <v>105464</v>
      </c>
      <c r="B59459" s="1" t="s">
        <v>51287</v>
      </c>
      <c r="C59459" s="2">
        <v>44005.394976851851</v>
      </c>
      <c r="D59459">
        <v>220.22</v>
      </c>
      <c r="E59459">
        <v>59458</v>
      </c>
    </row>
    <row r="59460" spans="1:5" x14ac:dyDescent="0.25">
      <c r="A59460">
        <v>134988</v>
      </c>
      <c r="B59460" s="1" t="s">
        <v>51288</v>
      </c>
      <c r="C59460" s="2">
        <v>44014.139756944445</v>
      </c>
      <c r="D59460">
        <v>21.49</v>
      </c>
      <c r="E59460">
        <v>59459</v>
      </c>
    </row>
    <row r="59461" spans="1:5" x14ac:dyDescent="0.25">
      <c r="A59461">
        <v>195435</v>
      </c>
      <c r="B59461" s="1" t="s">
        <v>42487</v>
      </c>
      <c r="C59461" s="2">
        <v>43939.223854166667</v>
      </c>
      <c r="D59461">
        <v>1048.3</v>
      </c>
      <c r="E59461">
        <v>59460</v>
      </c>
    </row>
    <row r="59462" spans="1:5" x14ac:dyDescent="0.25">
      <c r="A59462">
        <v>102845</v>
      </c>
      <c r="B59462" s="1" t="s">
        <v>40741</v>
      </c>
      <c r="C59462" s="2">
        <v>43872.988576388889</v>
      </c>
      <c r="D59462">
        <v>664.52</v>
      </c>
      <c r="E59462">
        <v>59461</v>
      </c>
    </row>
    <row r="59463" spans="1:5" x14ac:dyDescent="0.25">
      <c r="A59463">
        <v>1497</v>
      </c>
      <c r="B59463" s="1" t="s">
        <v>50825</v>
      </c>
      <c r="C59463" s="2">
        <v>43970.356076388889</v>
      </c>
      <c r="D59463">
        <v>1635.97</v>
      </c>
      <c r="E59463">
        <v>59462</v>
      </c>
    </row>
    <row r="59464" spans="1:5" x14ac:dyDescent="0.25">
      <c r="A59464">
        <v>16593</v>
      </c>
      <c r="B59464" s="1" t="s">
        <v>51289</v>
      </c>
      <c r="C59464" s="2">
        <v>44139.676770833335</v>
      </c>
      <c r="D59464">
        <v>221.04</v>
      </c>
      <c r="E59464">
        <v>59463</v>
      </c>
    </row>
    <row r="59465" spans="1:5" x14ac:dyDescent="0.25">
      <c r="A59465">
        <v>114960</v>
      </c>
      <c r="B59465" s="1" t="s">
        <v>51290</v>
      </c>
      <c r="C59465" s="2">
        <v>44150.089444444442</v>
      </c>
      <c r="D59465">
        <v>1364.82</v>
      </c>
      <c r="E59465">
        <v>59464</v>
      </c>
    </row>
    <row r="59466" spans="1:5" x14ac:dyDescent="0.25">
      <c r="A59466">
        <v>96612</v>
      </c>
      <c r="B59466" s="1" t="s">
        <v>51291</v>
      </c>
      <c r="C59466" s="2">
        <v>44129.92863425926</v>
      </c>
      <c r="D59466">
        <v>814.54</v>
      </c>
      <c r="E59466">
        <v>59465</v>
      </c>
    </row>
    <row r="59467" spans="1:5" x14ac:dyDescent="0.25">
      <c r="A59467">
        <v>135789</v>
      </c>
      <c r="B59467" s="1" t="s">
        <v>42739</v>
      </c>
      <c r="C59467" s="2">
        <v>44017.307025462964</v>
      </c>
      <c r="D59467">
        <v>326.16000000000003</v>
      </c>
      <c r="E59467">
        <v>59466</v>
      </c>
    </row>
    <row r="59468" spans="1:5" x14ac:dyDescent="0.25">
      <c r="A59468">
        <v>176332</v>
      </c>
      <c r="B59468" s="1" t="s">
        <v>51292</v>
      </c>
      <c r="C59468" s="2">
        <v>44196.43986111111</v>
      </c>
      <c r="D59468">
        <v>990.35</v>
      </c>
      <c r="E59468">
        <v>59467</v>
      </c>
    </row>
    <row r="59469" spans="1:5" x14ac:dyDescent="0.25">
      <c r="A59469">
        <v>33004</v>
      </c>
      <c r="B59469" s="1" t="s">
        <v>37675</v>
      </c>
      <c r="C59469" s="2">
        <v>44068.820625</v>
      </c>
      <c r="D59469">
        <v>787.27</v>
      </c>
      <c r="E59469">
        <v>59468</v>
      </c>
    </row>
    <row r="59470" spans="1:5" x14ac:dyDescent="0.25">
      <c r="A59470">
        <v>180860</v>
      </c>
      <c r="B59470" s="1" t="s">
        <v>50810</v>
      </c>
      <c r="C59470" s="2">
        <v>43865.131979166668</v>
      </c>
      <c r="D59470">
        <v>725.15</v>
      </c>
      <c r="E59470">
        <v>59469</v>
      </c>
    </row>
    <row r="59471" spans="1:5" x14ac:dyDescent="0.25">
      <c r="A59471">
        <v>5335</v>
      </c>
      <c r="B59471" s="1" t="s">
        <v>51293</v>
      </c>
      <c r="C59471" s="2">
        <v>43862.012314814812</v>
      </c>
      <c r="D59471">
        <v>445.56</v>
      </c>
      <c r="E59471">
        <v>59470</v>
      </c>
    </row>
    <row r="59472" spans="1:5" x14ac:dyDescent="0.25">
      <c r="A59472">
        <v>35703</v>
      </c>
      <c r="B59472" s="1" t="s">
        <v>51294</v>
      </c>
      <c r="C59472" s="2">
        <v>43976.685983796298</v>
      </c>
      <c r="D59472">
        <v>17.170000000000002</v>
      </c>
      <c r="E59472">
        <v>59471</v>
      </c>
    </row>
    <row r="59473" spans="1:5" x14ac:dyDescent="0.25">
      <c r="A59473">
        <v>193847</v>
      </c>
      <c r="B59473" s="1" t="s">
        <v>51295</v>
      </c>
      <c r="C59473" s="2">
        <v>44034.231979166667</v>
      </c>
      <c r="D59473">
        <v>2923.45</v>
      </c>
      <c r="E59473">
        <v>59472</v>
      </c>
    </row>
    <row r="59474" spans="1:5" x14ac:dyDescent="0.25">
      <c r="A59474">
        <v>191430</v>
      </c>
      <c r="B59474" s="1" t="s">
        <v>8136</v>
      </c>
      <c r="C59474" s="2">
        <v>44065.983124999999</v>
      </c>
      <c r="D59474">
        <v>2664.07</v>
      </c>
      <c r="E59474">
        <v>59473</v>
      </c>
    </row>
    <row r="59475" spans="1:5" x14ac:dyDescent="0.25">
      <c r="A59475">
        <v>6448</v>
      </c>
      <c r="B59475" s="1" t="s">
        <v>51296</v>
      </c>
      <c r="C59475" s="2">
        <v>43842.627789351849</v>
      </c>
      <c r="D59475">
        <v>478.38</v>
      </c>
      <c r="E59475">
        <v>59474</v>
      </c>
    </row>
    <row r="59476" spans="1:5" x14ac:dyDescent="0.25">
      <c r="A59476">
        <v>174566</v>
      </c>
      <c r="B59476" s="1" t="s">
        <v>51297</v>
      </c>
      <c r="C59476" s="2">
        <v>43839.996747685182</v>
      </c>
      <c r="D59476">
        <v>1719.64</v>
      </c>
      <c r="E59476">
        <v>59475</v>
      </c>
    </row>
    <row r="59477" spans="1:5" x14ac:dyDescent="0.25">
      <c r="A59477">
        <v>25944</v>
      </c>
      <c r="B59477" s="1" t="s">
        <v>51298</v>
      </c>
      <c r="C59477" s="2">
        <v>44145.932847222219</v>
      </c>
      <c r="D59477">
        <v>186.94</v>
      </c>
      <c r="E59477">
        <v>59476</v>
      </c>
    </row>
    <row r="59478" spans="1:5" x14ac:dyDescent="0.25">
      <c r="A59478">
        <v>96800</v>
      </c>
      <c r="B59478" s="1" t="s">
        <v>51299</v>
      </c>
      <c r="C59478" s="2">
        <v>43952.027002314811</v>
      </c>
      <c r="D59478">
        <v>1241.1300000000001</v>
      </c>
      <c r="E59478">
        <v>59477</v>
      </c>
    </row>
    <row r="59479" spans="1:5" x14ac:dyDescent="0.25">
      <c r="A59479">
        <v>106901</v>
      </c>
      <c r="B59479" s="1" t="s">
        <v>51300</v>
      </c>
      <c r="C59479" s="2">
        <v>44169.472013888888</v>
      </c>
      <c r="D59479">
        <v>44.93</v>
      </c>
      <c r="E59479">
        <v>59478</v>
      </c>
    </row>
    <row r="59480" spans="1:5" x14ac:dyDescent="0.25">
      <c r="A59480">
        <v>84011</v>
      </c>
      <c r="B59480" s="1" t="s">
        <v>51301</v>
      </c>
      <c r="C59480" s="2">
        <v>43883.116377314815</v>
      </c>
      <c r="D59480">
        <v>43.74</v>
      </c>
      <c r="E59480">
        <v>59479</v>
      </c>
    </row>
    <row r="59481" spans="1:5" x14ac:dyDescent="0.25">
      <c r="A59481">
        <v>61679</v>
      </c>
      <c r="B59481" s="1" t="s">
        <v>51302</v>
      </c>
      <c r="C59481" s="2">
        <v>44012.230520833335</v>
      </c>
      <c r="D59481">
        <v>504.26</v>
      </c>
      <c r="E59481">
        <v>59480</v>
      </c>
    </row>
    <row r="59482" spans="1:5" x14ac:dyDescent="0.25">
      <c r="A59482">
        <v>171103</v>
      </c>
      <c r="B59482" s="1" t="s">
        <v>27633</v>
      </c>
      <c r="C59482" s="2">
        <v>43979.792395833334</v>
      </c>
      <c r="D59482">
        <v>788.33</v>
      </c>
      <c r="E59482">
        <v>59481</v>
      </c>
    </row>
    <row r="59483" spans="1:5" x14ac:dyDescent="0.25">
      <c r="A59483">
        <v>64536</v>
      </c>
      <c r="B59483" s="1" t="s">
        <v>47602</v>
      </c>
      <c r="C59483" s="2">
        <v>43938.001423611109</v>
      </c>
      <c r="D59483">
        <v>441.84</v>
      </c>
      <c r="E59483">
        <v>59482</v>
      </c>
    </row>
    <row r="59484" spans="1:5" x14ac:dyDescent="0.25">
      <c r="A59484">
        <v>158151</v>
      </c>
      <c r="B59484" s="1" t="s">
        <v>51303</v>
      </c>
      <c r="C59484" s="2">
        <v>43902.080868055556</v>
      </c>
      <c r="D59484">
        <v>469.13</v>
      </c>
      <c r="E59484">
        <v>59483</v>
      </c>
    </row>
    <row r="59485" spans="1:5" x14ac:dyDescent="0.25">
      <c r="A59485">
        <v>165007</v>
      </c>
      <c r="B59485" s="1" t="s">
        <v>51304</v>
      </c>
      <c r="C59485" s="2">
        <v>44156.643831018519</v>
      </c>
      <c r="D59485">
        <v>1146.9000000000001</v>
      </c>
      <c r="E59485">
        <v>59484</v>
      </c>
    </row>
    <row r="59486" spans="1:5" x14ac:dyDescent="0.25">
      <c r="A59486">
        <v>88254</v>
      </c>
      <c r="B59486" s="1" t="s">
        <v>51305</v>
      </c>
      <c r="C59486" s="2">
        <v>44001.360578703701</v>
      </c>
      <c r="D59486">
        <v>2423.3000000000002</v>
      </c>
      <c r="E59486">
        <v>59485</v>
      </c>
    </row>
    <row r="59487" spans="1:5" x14ac:dyDescent="0.25">
      <c r="A59487">
        <v>106039</v>
      </c>
      <c r="B59487" s="1" t="s">
        <v>51306</v>
      </c>
      <c r="C59487" s="2">
        <v>44029.229560185187</v>
      </c>
      <c r="D59487">
        <v>838.47</v>
      </c>
      <c r="E59487">
        <v>59486</v>
      </c>
    </row>
    <row r="59488" spans="1:5" x14ac:dyDescent="0.25">
      <c r="A59488">
        <v>97463</v>
      </c>
      <c r="B59488" s="1" t="s">
        <v>50115</v>
      </c>
      <c r="C59488" s="2">
        <v>43912.424502314818</v>
      </c>
      <c r="D59488">
        <v>45.53</v>
      </c>
      <c r="E59488">
        <v>59487</v>
      </c>
    </row>
    <row r="59489" spans="1:5" x14ac:dyDescent="0.25">
      <c r="A59489">
        <v>182193</v>
      </c>
      <c r="B59489" s="1" t="s">
        <v>31650</v>
      </c>
      <c r="C59489" s="2">
        <v>44110.054537037038</v>
      </c>
      <c r="D59489">
        <v>1650.75</v>
      </c>
      <c r="E59489">
        <v>59488</v>
      </c>
    </row>
    <row r="59490" spans="1:5" x14ac:dyDescent="0.25">
      <c r="A59490">
        <v>62323</v>
      </c>
      <c r="B59490" s="1" t="s">
        <v>41939</v>
      </c>
      <c r="C59490" s="2">
        <v>44195.499560185184</v>
      </c>
      <c r="D59490">
        <v>17.28</v>
      </c>
      <c r="E59490">
        <v>59489</v>
      </c>
    </row>
    <row r="59491" spans="1:5" x14ac:dyDescent="0.25">
      <c r="A59491">
        <v>187663</v>
      </c>
      <c r="B59491" s="1" t="s">
        <v>51307</v>
      </c>
      <c r="C59491" s="2">
        <v>44138.473738425928</v>
      </c>
      <c r="D59491">
        <v>259.55</v>
      </c>
      <c r="E59491">
        <v>59490</v>
      </c>
    </row>
    <row r="59492" spans="1:5" x14ac:dyDescent="0.25">
      <c r="A59492">
        <v>87840</v>
      </c>
      <c r="B59492" s="1" t="s">
        <v>51308</v>
      </c>
      <c r="C59492" s="2">
        <v>44128.640856481485</v>
      </c>
      <c r="D59492">
        <v>1078.23</v>
      </c>
      <c r="E59492">
        <v>59491</v>
      </c>
    </row>
    <row r="59493" spans="1:5" x14ac:dyDescent="0.25">
      <c r="A59493">
        <v>41098</v>
      </c>
      <c r="B59493" s="1" t="s">
        <v>49005</v>
      </c>
      <c r="C59493" s="2">
        <v>44079.619050925925</v>
      </c>
      <c r="D59493">
        <v>994.9</v>
      </c>
      <c r="E59493">
        <v>59492</v>
      </c>
    </row>
    <row r="59494" spans="1:5" x14ac:dyDescent="0.25">
      <c r="A59494">
        <v>102498</v>
      </c>
      <c r="B59494" s="1" t="s">
        <v>51309</v>
      </c>
      <c r="C59494" s="2">
        <v>44122.036990740744</v>
      </c>
      <c r="D59494">
        <v>1518.42</v>
      </c>
      <c r="E59494">
        <v>59493</v>
      </c>
    </row>
    <row r="59495" spans="1:5" x14ac:dyDescent="0.25">
      <c r="A59495">
        <v>188570</v>
      </c>
      <c r="B59495" s="1" t="s">
        <v>51310</v>
      </c>
      <c r="C59495" s="2">
        <v>44004.987997685188</v>
      </c>
      <c r="D59495">
        <v>876.1</v>
      </c>
      <c r="E59495">
        <v>59494</v>
      </c>
    </row>
    <row r="59496" spans="1:5" x14ac:dyDescent="0.25">
      <c r="A59496">
        <v>129055</v>
      </c>
      <c r="B59496" s="1" t="s">
        <v>51311</v>
      </c>
      <c r="C59496" s="2">
        <v>44052.03800925926</v>
      </c>
      <c r="D59496">
        <v>2012.76</v>
      </c>
      <c r="E59496">
        <v>59495</v>
      </c>
    </row>
    <row r="59497" spans="1:5" x14ac:dyDescent="0.25">
      <c r="A59497">
        <v>168507</v>
      </c>
      <c r="B59497" s="1" t="s">
        <v>51312</v>
      </c>
      <c r="C59497" s="2">
        <v>44170.341493055559</v>
      </c>
      <c r="D59497">
        <v>180.9</v>
      </c>
      <c r="E59497">
        <v>59496</v>
      </c>
    </row>
    <row r="59498" spans="1:5" x14ac:dyDescent="0.25">
      <c r="A59498">
        <v>34868</v>
      </c>
      <c r="B59498" s="1" t="s">
        <v>51313</v>
      </c>
      <c r="C59498" s="2">
        <v>43886.906875000001</v>
      </c>
      <c r="D59498">
        <v>475.57</v>
      </c>
      <c r="E59498">
        <v>59497</v>
      </c>
    </row>
    <row r="59499" spans="1:5" x14ac:dyDescent="0.25">
      <c r="A59499">
        <v>82667</v>
      </c>
      <c r="B59499" s="1" t="s">
        <v>10157</v>
      </c>
      <c r="C59499" s="2">
        <v>43926.041296296295</v>
      </c>
      <c r="D59499">
        <v>719.17</v>
      </c>
      <c r="E59499">
        <v>59498</v>
      </c>
    </row>
    <row r="59500" spans="1:5" x14ac:dyDescent="0.25">
      <c r="A59500">
        <v>58787</v>
      </c>
      <c r="B59500" s="1" t="s">
        <v>51314</v>
      </c>
      <c r="C59500" s="2">
        <v>44186.725682870368</v>
      </c>
      <c r="D59500">
        <v>727.61</v>
      </c>
      <c r="E59500">
        <v>59499</v>
      </c>
    </row>
    <row r="59501" spans="1:5" x14ac:dyDescent="0.25">
      <c r="A59501">
        <v>150251</v>
      </c>
      <c r="B59501" s="1" t="s">
        <v>51315</v>
      </c>
      <c r="C59501" s="2">
        <v>43986.033842592595</v>
      </c>
      <c r="D59501">
        <v>18.36</v>
      </c>
      <c r="E59501">
        <v>59500</v>
      </c>
    </row>
    <row r="59502" spans="1:5" x14ac:dyDescent="0.25">
      <c r="A59502">
        <v>145793</v>
      </c>
      <c r="B59502" s="1" t="s">
        <v>51316</v>
      </c>
      <c r="C59502" s="2">
        <v>44100.081597222219</v>
      </c>
      <c r="D59502">
        <v>592.62</v>
      </c>
      <c r="E59502">
        <v>59501</v>
      </c>
    </row>
    <row r="59503" spans="1:5" x14ac:dyDescent="0.25">
      <c r="A59503">
        <v>56822</v>
      </c>
      <c r="B59503" s="1" t="s">
        <v>51317</v>
      </c>
      <c r="C59503" s="2">
        <v>44015.172037037039</v>
      </c>
      <c r="D59503">
        <v>2015.68</v>
      </c>
      <c r="E59503">
        <v>59502</v>
      </c>
    </row>
    <row r="59504" spans="1:5" x14ac:dyDescent="0.25">
      <c r="A59504">
        <v>6690</v>
      </c>
      <c r="B59504" s="1" t="s">
        <v>51318</v>
      </c>
      <c r="C59504" s="2">
        <v>44194.295914351853</v>
      </c>
      <c r="D59504">
        <v>1576.53</v>
      </c>
      <c r="E59504">
        <v>59503</v>
      </c>
    </row>
    <row r="59505" spans="1:5" x14ac:dyDescent="0.25">
      <c r="A59505">
        <v>135415</v>
      </c>
      <c r="B59505" s="1" t="s">
        <v>51319</v>
      </c>
      <c r="C59505" s="2">
        <v>44025.823831018519</v>
      </c>
      <c r="D59505">
        <v>320.60000000000002</v>
      </c>
      <c r="E59505">
        <v>59504</v>
      </c>
    </row>
    <row r="59506" spans="1:5" x14ac:dyDescent="0.25">
      <c r="A59506">
        <v>157560</v>
      </c>
      <c r="B59506" s="1" t="s">
        <v>51320</v>
      </c>
      <c r="C59506" s="2">
        <v>43932.633877314816</v>
      </c>
      <c r="D59506">
        <v>1465.23</v>
      </c>
      <c r="E59506">
        <v>59505</v>
      </c>
    </row>
    <row r="59507" spans="1:5" x14ac:dyDescent="0.25">
      <c r="A59507">
        <v>104309</v>
      </c>
      <c r="B59507" s="1" t="s">
        <v>51321</v>
      </c>
      <c r="C59507" s="2">
        <v>43967.248831018522</v>
      </c>
      <c r="D59507">
        <v>1062.6099999999999</v>
      </c>
      <c r="E59507">
        <v>59506</v>
      </c>
    </row>
    <row r="59508" spans="1:5" x14ac:dyDescent="0.25">
      <c r="A59508">
        <v>82068</v>
      </c>
      <c r="B59508" s="1" t="s">
        <v>30213</v>
      </c>
      <c r="C59508" s="2">
        <v>44016.960300925923</v>
      </c>
      <c r="D59508">
        <v>485.61</v>
      </c>
      <c r="E59508">
        <v>59507</v>
      </c>
    </row>
    <row r="59509" spans="1:5" x14ac:dyDescent="0.25">
      <c r="A59509">
        <v>37423</v>
      </c>
      <c r="B59509" s="1" t="s">
        <v>51322</v>
      </c>
      <c r="C59509" s="2">
        <v>43850.658032407409</v>
      </c>
      <c r="D59509">
        <v>676.76</v>
      </c>
      <c r="E59509">
        <v>59508</v>
      </c>
    </row>
    <row r="59510" spans="1:5" x14ac:dyDescent="0.25">
      <c r="A59510">
        <v>193825</v>
      </c>
      <c r="B59510" s="1" t="s">
        <v>905</v>
      </c>
      <c r="C59510" s="2">
        <v>44121.864525462966</v>
      </c>
      <c r="D59510">
        <v>93.64</v>
      </c>
      <c r="E59510">
        <v>59509</v>
      </c>
    </row>
    <row r="59511" spans="1:5" x14ac:dyDescent="0.25">
      <c r="A59511">
        <v>143862</v>
      </c>
      <c r="B59511" s="1" t="s">
        <v>51323</v>
      </c>
      <c r="C59511" s="2">
        <v>44179.730104166665</v>
      </c>
      <c r="D59511">
        <v>1451.79</v>
      </c>
      <c r="E59511">
        <v>59510</v>
      </c>
    </row>
    <row r="59512" spans="1:5" x14ac:dyDescent="0.25">
      <c r="A59512">
        <v>27769</v>
      </c>
      <c r="B59512" s="1" t="s">
        <v>51324</v>
      </c>
      <c r="C59512" s="2">
        <v>43957.807916666665</v>
      </c>
      <c r="D59512">
        <v>172.96</v>
      </c>
      <c r="E59512">
        <v>59511</v>
      </c>
    </row>
    <row r="59513" spans="1:5" x14ac:dyDescent="0.25">
      <c r="A59513">
        <v>187609</v>
      </c>
      <c r="B59513" s="1" t="s">
        <v>51325</v>
      </c>
      <c r="C59513" s="2">
        <v>43984.205127314817</v>
      </c>
      <c r="D59513">
        <v>638.6</v>
      </c>
      <c r="E59513">
        <v>59512</v>
      </c>
    </row>
    <row r="59514" spans="1:5" x14ac:dyDescent="0.25">
      <c r="A59514">
        <v>137673</v>
      </c>
      <c r="B59514" s="1" t="s">
        <v>775</v>
      </c>
      <c r="C59514" s="2">
        <v>43939.002395833333</v>
      </c>
      <c r="D59514">
        <v>369.9</v>
      </c>
      <c r="E59514">
        <v>59513</v>
      </c>
    </row>
    <row r="59515" spans="1:5" x14ac:dyDescent="0.25">
      <c r="A59515">
        <v>85170</v>
      </c>
      <c r="B59515" s="1" t="s">
        <v>51326</v>
      </c>
      <c r="C59515" s="2">
        <v>44165.110254629632</v>
      </c>
      <c r="D59515">
        <v>1171.8</v>
      </c>
      <c r="E59515">
        <v>59514</v>
      </c>
    </row>
    <row r="59516" spans="1:5" x14ac:dyDescent="0.25">
      <c r="A59516">
        <v>179494</v>
      </c>
      <c r="B59516" s="1" t="s">
        <v>22469</v>
      </c>
      <c r="C59516" s="2">
        <v>44029.093113425923</v>
      </c>
      <c r="D59516">
        <v>761.18</v>
      </c>
      <c r="E59516">
        <v>59515</v>
      </c>
    </row>
    <row r="59517" spans="1:5" x14ac:dyDescent="0.25">
      <c r="A59517">
        <v>158019</v>
      </c>
      <c r="B59517" s="1" t="s">
        <v>51327</v>
      </c>
      <c r="C59517" s="2">
        <v>43997.525092592594</v>
      </c>
      <c r="D59517">
        <v>876.08</v>
      </c>
      <c r="E59517">
        <v>59516</v>
      </c>
    </row>
    <row r="59518" spans="1:5" x14ac:dyDescent="0.25">
      <c r="A59518">
        <v>54669</v>
      </c>
      <c r="B59518" s="1" t="s">
        <v>51328</v>
      </c>
      <c r="C59518" s="2">
        <v>44015.105775462966</v>
      </c>
      <c r="D59518">
        <v>295.11</v>
      </c>
      <c r="E59518">
        <v>59517</v>
      </c>
    </row>
    <row r="59519" spans="1:5" x14ac:dyDescent="0.25">
      <c r="A59519">
        <v>3342</v>
      </c>
      <c r="B59519" s="1" t="s">
        <v>51329</v>
      </c>
      <c r="C59519" s="2">
        <v>43866.205879629626</v>
      </c>
      <c r="D59519">
        <v>1056.28</v>
      </c>
      <c r="E59519">
        <v>59518</v>
      </c>
    </row>
    <row r="59520" spans="1:5" x14ac:dyDescent="0.25">
      <c r="A59520">
        <v>1423</v>
      </c>
      <c r="B59520" s="1" t="s">
        <v>22438</v>
      </c>
      <c r="C59520" s="2">
        <v>43969.785046296296</v>
      </c>
      <c r="D59520">
        <v>1402.76</v>
      </c>
      <c r="E59520">
        <v>59519</v>
      </c>
    </row>
    <row r="59521" spans="1:5" x14ac:dyDescent="0.25">
      <c r="A59521">
        <v>175</v>
      </c>
      <c r="B59521" s="1" t="s">
        <v>21254</v>
      </c>
      <c r="C59521" s="2">
        <v>44196.202314814815</v>
      </c>
      <c r="D59521">
        <v>1159.21</v>
      </c>
      <c r="E59521">
        <v>59520</v>
      </c>
    </row>
    <row r="59522" spans="1:5" x14ac:dyDescent="0.25">
      <c r="A59522">
        <v>147918</v>
      </c>
      <c r="B59522" s="1" t="s">
        <v>51330</v>
      </c>
      <c r="C59522" s="2">
        <v>43945.062303240738</v>
      </c>
      <c r="D59522">
        <v>181.22</v>
      </c>
      <c r="E59522">
        <v>59521</v>
      </c>
    </row>
    <row r="59523" spans="1:5" x14ac:dyDescent="0.25">
      <c r="A59523">
        <v>112922</v>
      </c>
      <c r="B59523" s="1" t="s">
        <v>51331</v>
      </c>
      <c r="C59523" s="2">
        <v>43989.136631944442</v>
      </c>
      <c r="D59523">
        <v>55.78</v>
      </c>
      <c r="E59523">
        <v>59522</v>
      </c>
    </row>
    <row r="59524" spans="1:5" x14ac:dyDescent="0.25">
      <c r="A59524">
        <v>29453</v>
      </c>
      <c r="B59524" s="1" t="s">
        <v>17014</v>
      </c>
      <c r="C59524" s="2">
        <v>43943.605185185188</v>
      </c>
      <c r="D59524">
        <v>250.12</v>
      </c>
      <c r="E59524">
        <v>59523</v>
      </c>
    </row>
    <row r="59525" spans="1:5" x14ac:dyDescent="0.25">
      <c r="A59525">
        <v>150802</v>
      </c>
      <c r="B59525" s="1" t="s">
        <v>40062</v>
      </c>
      <c r="C59525" s="2">
        <v>43858.788449074076</v>
      </c>
      <c r="D59525">
        <v>56.05</v>
      </c>
      <c r="E59525">
        <v>59524</v>
      </c>
    </row>
    <row r="59526" spans="1:5" x14ac:dyDescent="0.25">
      <c r="A59526">
        <v>193008</v>
      </c>
      <c r="B59526" s="1" t="s">
        <v>51332</v>
      </c>
      <c r="C59526" s="2">
        <v>44147.07236111111</v>
      </c>
      <c r="D59526">
        <v>1103.8800000000001</v>
      </c>
      <c r="E59526">
        <v>59525</v>
      </c>
    </row>
    <row r="59527" spans="1:5" x14ac:dyDescent="0.25">
      <c r="A59527">
        <v>98707</v>
      </c>
      <c r="B59527" s="1" t="s">
        <v>51333</v>
      </c>
      <c r="C59527" s="2">
        <v>43832.474687499998</v>
      </c>
      <c r="D59527">
        <v>338.5</v>
      </c>
      <c r="E59527">
        <v>59526</v>
      </c>
    </row>
    <row r="59528" spans="1:5" x14ac:dyDescent="0.25">
      <c r="A59528">
        <v>88949</v>
      </c>
      <c r="B59528" s="1" t="s">
        <v>51334</v>
      </c>
      <c r="C59528" s="2">
        <v>44053.468831018516</v>
      </c>
      <c r="D59528">
        <v>1098.9000000000001</v>
      </c>
      <c r="E59528">
        <v>59527</v>
      </c>
    </row>
    <row r="59529" spans="1:5" x14ac:dyDescent="0.25">
      <c r="A59529">
        <v>63670</v>
      </c>
      <c r="B59529" s="1" t="s">
        <v>51335</v>
      </c>
      <c r="C59529" s="2">
        <v>44140.074386574073</v>
      </c>
      <c r="D59529">
        <v>1557.52</v>
      </c>
      <c r="E59529">
        <v>59528</v>
      </c>
    </row>
    <row r="59530" spans="1:5" x14ac:dyDescent="0.25">
      <c r="A59530">
        <v>8996</v>
      </c>
      <c r="B59530" s="1" t="s">
        <v>51336</v>
      </c>
      <c r="C59530" s="2">
        <v>43839.800104166665</v>
      </c>
      <c r="D59530">
        <v>1594.76</v>
      </c>
      <c r="E59530">
        <v>59529</v>
      </c>
    </row>
    <row r="59531" spans="1:5" x14ac:dyDescent="0.25">
      <c r="A59531">
        <v>58330</v>
      </c>
      <c r="B59531" s="1" t="s">
        <v>51337</v>
      </c>
      <c r="C59531" s="2">
        <v>44037.753194444442</v>
      </c>
      <c r="D59531">
        <v>211.07</v>
      </c>
      <c r="E59531">
        <v>59530</v>
      </c>
    </row>
    <row r="59532" spans="1:5" x14ac:dyDescent="0.25">
      <c r="A59532">
        <v>127936</v>
      </c>
      <c r="B59532" s="1" t="s">
        <v>51338</v>
      </c>
      <c r="C59532" s="2">
        <v>43955.612488425926</v>
      </c>
      <c r="D59532">
        <v>757.35</v>
      </c>
      <c r="E59532">
        <v>59531</v>
      </c>
    </row>
    <row r="59533" spans="1:5" x14ac:dyDescent="0.25">
      <c r="A59533">
        <v>104196</v>
      </c>
      <c r="B59533" s="1" t="s">
        <v>51339</v>
      </c>
      <c r="C59533" s="2">
        <v>44018.672939814816</v>
      </c>
      <c r="D59533">
        <v>2316.4899999999998</v>
      </c>
      <c r="E59533">
        <v>59532</v>
      </c>
    </row>
    <row r="59534" spans="1:5" x14ac:dyDescent="0.25">
      <c r="A59534">
        <v>39436</v>
      </c>
      <c r="B59534" s="1" t="s">
        <v>51340</v>
      </c>
      <c r="C59534" s="2">
        <v>43915.555462962962</v>
      </c>
      <c r="D59534">
        <v>11.61</v>
      </c>
      <c r="E59534">
        <v>59533</v>
      </c>
    </row>
    <row r="59535" spans="1:5" x14ac:dyDescent="0.25">
      <c r="A59535">
        <v>147346</v>
      </c>
      <c r="B59535" s="1" t="s">
        <v>51341</v>
      </c>
      <c r="C59535" s="2">
        <v>44012.118958333333</v>
      </c>
      <c r="D59535">
        <v>201.31</v>
      </c>
      <c r="E59535">
        <v>59534</v>
      </c>
    </row>
    <row r="59536" spans="1:5" x14ac:dyDescent="0.25">
      <c r="A59536">
        <v>58987</v>
      </c>
      <c r="B59536" s="1" t="s">
        <v>51342</v>
      </c>
      <c r="C59536" s="2">
        <v>43884.119467592594</v>
      </c>
      <c r="D59536">
        <v>807.41</v>
      </c>
      <c r="E59536">
        <v>59535</v>
      </c>
    </row>
    <row r="59537" spans="1:5" x14ac:dyDescent="0.25">
      <c r="A59537">
        <v>168648</v>
      </c>
      <c r="B59537" s="1" t="s">
        <v>51343</v>
      </c>
      <c r="C59537" s="2">
        <v>43908.61619212963</v>
      </c>
      <c r="D59537">
        <v>677.19</v>
      </c>
      <c r="E59537">
        <v>59536</v>
      </c>
    </row>
    <row r="59538" spans="1:5" x14ac:dyDescent="0.25">
      <c r="A59538">
        <v>78045</v>
      </c>
      <c r="B59538" s="1" t="s">
        <v>51344</v>
      </c>
      <c r="C59538" s="2">
        <v>43877.651608796295</v>
      </c>
      <c r="D59538">
        <v>1326.29</v>
      </c>
      <c r="E59538">
        <v>59537</v>
      </c>
    </row>
    <row r="59539" spans="1:5" x14ac:dyDescent="0.25">
      <c r="A59539">
        <v>83217</v>
      </c>
      <c r="B59539" s="1" t="s">
        <v>51345</v>
      </c>
      <c r="C59539" s="2">
        <v>43933.159849537034</v>
      </c>
      <c r="D59539">
        <v>78.62</v>
      </c>
      <c r="E59539">
        <v>59538</v>
      </c>
    </row>
    <row r="59540" spans="1:5" x14ac:dyDescent="0.25">
      <c r="A59540">
        <v>64250</v>
      </c>
      <c r="B59540" s="1" t="s">
        <v>22306</v>
      </c>
      <c r="C59540" s="2">
        <v>44157.012928240743</v>
      </c>
      <c r="D59540">
        <v>1223.74</v>
      </c>
      <c r="E59540">
        <v>59539</v>
      </c>
    </row>
    <row r="59541" spans="1:5" x14ac:dyDescent="0.25">
      <c r="A59541">
        <v>137656</v>
      </c>
      <c r="B59541" s="1" t="s">
        <v>51346</v>
      </c>
      <c r="C59541" s="2">
        <v>44068.419409722221</v>
      </c>
      <c r="D59541">
        <v>1050.6300000000001</v>
      </c>
      <c r="E59541">
        <v>59540</v>
      </c>
    </row>
    <row r="59542" spans="1:5" x14ac:dyDescent="0.25">
      <c r="A59542">
        <v>144253</v>
      </c>
      <c r="B59542" s="1" t="s">
        <v>12507</v>
      </c>
      <c r="C59542" s="2">
        <v>43942.188321759262</v>
      </c>
      <c r="D59542">
        <v>628.61</v>
      </c>
      <c r="E59542">
        <v>59541</v>
      </c>
    </row>
    <row r="59543" spans="1:5" x14ac:dyDescent="0.25">
      <c r="A59543">
        <v>1235</v>
      </c>
      <c r="B59543" s="1" t="s">
        <v>23369</v>
      </c>
      <c r="C59543" s="2">
        <v>44102.877604166664</v>
      </c>
      <c r="D59543">
        <v>62.37</v>
      </c>
      <c r="E59543">
        <v>59542</v>
      </c>
    </row>
    <row r="59544" spans="1:5" x14ac:dyDescent="0.25">
      <c r="A59544">
        <v>55271</v>
      </c>
      <c r="B59544" s="1" t="s">
        <v>51347</v>
      </c>
      <c r="C59544" s="2">
        <v>43934.083449074074</v>
      </c>
      <c r="D59544">
        <v>1626.35</v>
      </c>
      <c r="E59544">
        <v>59543</v>
      </c>
    </row>
    <row r="59545" spans="1:5" x14ac:dyDescent="0.25">
      <c r="A59545">
        <v>169749</v>
      </c>
      <c r="B59545" s="1" t="s">
        <v>51348</v>
      </c>
      <c r="C59545" s="2">
        <v>43979.333460648151</v>
      </c>
      <c r="D59545">
        <v>637.96</v>
      </c>
      <c r="E59545">
        <v>59544</v>
      </c>
    </row>
    <row r="59546" spans="1:5" x14ac:dyDescent="0.25">
      <c r="A59546">
        <v>85219</v>
      </c>
      <c r="B59546" s="1" t="s">
        <v>51349</v>
      </c>
      <c r="C59546" s="2">
        <v>43898.534884259258</v>
      </c>
      <c r="D59546">
        <v>756.11</v>
      </c>
      <c r="E59546">
        <v>59545</v>
      </c>
    </row>
    <row r="59547" spans="1:5" x14ac:dyDescent="0.25">
      <c r="A59547">
        <v>19471</v>
      </c>
      <c r="B59547" s="1" t="s">
        <v>51350</v>
      </c>
      <c r="C59547" s="2">
        <v>44120.185787037037</v>
      </c>
      <c r="D59547">
        <v>1615.26</v>
      </c>
      <c r="E59547">
        <v>59546</v>
      </c>
    </row>
    <row r="59548" spans="1:5" x14ac:dyDescent="0.25">
      <c r="A59548">
        <v>110227</v>
      </c>
      <c r="B59548" s="1" t="s">
        <v>51351</v>
      </c>
      <c r="C59548" s="2">
        <v>44132.052777777775</v>
      </c>
      <c r="D59548">
        <v>164.26</v>
      </c>
      <c r="E59548">
        <v>59547</v>
      </c>
    </row>
    <row r="59549" spans="1:5" x14ac:dyDescent="0.25">
      <c r="A59549">
        <v>77479</v>
      </c>
      <c r="B59549" s="1" t="s">
        <v>51352</v>
      </c>
      <c r="C59549" s="2">
        <v>44023.771898148145</v>
      </c>
      <c r="D59549">
        <v>1643.18</v>
      </c>
      <c r="E59549">
        <v>59548</v>
      </c>
    </row>
    <row r="59550" spans="1:5" x14ac:dyDescent="0.25">
      <c r="A59550">
        <v>108638</v>
      </c>
      <c r="B59550" s="1" t="s">
        <v>51353</v>
      </c>
      <c r="C59550" s="2">
        <v>43980.025937500002</v>
      </c>
      <c r="D59550">
        <v>1133.06</v>
      </c>
      <c r="E59550">
        <v>59549</v>
      </c>
    </row>
    <row r="59551" spans="1:5" x14ac:dyDescent="0.25">
      <c r="A59551">
        <v>95832</v>
      </c>
      <c r="B59551" s="1" t="s">
        <v>921</v>
      </c>
      <c r="C59551" s="2">
        <v>43898.758194444446</v>
      </c>
      <c r="D59551">
        <v>957.81</v>
      </c>
      <c r="E59551">
        <v>59550</v>
      </c>
    </row>
    <row r="59552" spans="1:5" x14ac:dyDescent="0.25">
      <c r="A59552">
        <v>39812</v>
      </c>
      <c r="B59552" s="1" t="s">
        <v>51354</v>
      </c>
      <c r="C59552" s="2">
        <v>43831.562476851854</v>
      </c>
      <c r="D59552">
        <v>1796.27</v>
      </c>
      <c r="E59552">
        <v>59551</v>
      </c>
    </row>
    <row r="59553" spans="1:5" x14ac:dyDescent="0.25">
      <c r="A59553">
        <v>4629</v>
      </c>
      <c r="B59553" s="1" t="s">
        <v>51355</v>
      </c>
      <c r="C59553" s="2">
        <v>43841.472708333335</v>
      </c>
      <c r="D59553">
        <v>393.61</v>
      </c>
      <c r="E59553">
        <v>59552</v>
      </c>
    </row>
    <row r="59554" spans="1:5" x14ac:dyDescent="0.25">
      <c r="A59554">
        <v>93867</v>
      </c>
      <c r="B59554" s="1" t="s">
        <v>51356</v>
      </c>
      <c r="C59554" s="2">
        <v>44059.4843287037</v>
      </c>
      <c r="D59554">
        <v>1534.25</v>
      </c>
      <c r="E59554">
        <v>59553</v>
      </c>
    </row>
    <row r="59555" spans="1:5" x14ac:dyDescent="0.25">
      <c r="A59555">
        <v>120768</v>
      </c>
      <c r="B59555" s="1" t="s">
        <v>6707</v>
      </c>
      <c r="C59555" s="2">
        <v>43932.620879629627</v>
      </c>
      <c r="D59555">
        <v>342.75</v>
      </c>
      <c r="E59555">
        <v>59554</v>
      </c>
    </row>
    <row r="59556" spans="1:5" x14ac:dyDescent="0.25">
      <c r="A59556">
        <v>177314</v>
      </c>
      <c r="B59556" s="1" t="s">
        <v>51357</v>
      </c>
      <c r="C59556" s="2">
        <v>43857.720254629632</v>
      </c>
      <c r="D59556">
        <v>1229.0899999999999</v>
      </c>
      <c r="E59556">
        <v>59555</v>
      </c>
    </row>
    <row r="59557" spans="1:5" x14ac:dyDescent="0.25">
      <c r="A59557">
        <v>168642</v>
      </c>
      <c r="B59557" s="1" t="s">
        <v>51358</v>
      </c>
      <c r="C59557" s="2">
        <v>44187.201145833336</v>
      </c>
      <c r="D59557">
        <v>923.57</v>
      </c>
      <c r="E59557">
        <v>59556</v>
      </c>
    </row>
    <row r="59558" spans="1:5" x14ac:dyDescent="0.25">
      <c r="A59558">
        <v>120995</v>
      </c>
      <c r="B59558" s="1" t="s">
        <v>23413</v>
      </c>
      <c r="C59558" s="2">
        <v>44153.198009259257</v>
      </c>
      <c r="D59558">
        <v>746.59</v>
      </c>
      <c r="E59558">
        <v>59557</v>
      </c>
    </row>
    <row r="59559" spans="1:5" x14ac:dyDescent="0.25">
      <c r="A59559">
        <v>49298</v>
      </c>
      <c r="B59559" s="1" t="s">
        <v>24435</v>
      </c>
      <c r="C59559" s="2">
        <v>44062.687962962962</v>
      </c>
      <c r="D59559">
        <v>1300.46</v>
      </c>
      <c r="E59559">
        <v>59558</v>
      </c>
    </row>
    <row r="59560" spans="1:5" x14ac:dyDescent="0.25">
      <c r="A59560">
        <v>83959</v>
      </c>
      <c r="B59560" s="1" t="s">
        <v>51359</v>
      </c>
      <c r="C59560" s="2">
        <v>44167.658692129633</v>
      </c>
      <c r="D59560">
        <v>960.89</v>
      </c>
      <c r="E59560">
        <v>59559</v>
      </c>
    </row>
    <row r="59561" spans="1:5" x14ac:dyDescent="0.25">
      <c r="A59561">
        <v>102422</v>
      </c>
      <c r="B59561" s="1" t="s">
        <v>51360</v>
      </c>
      <c r="C59561" s="2">
        <v>44120.231874999998</v>
      </c>
      <c r="D59561">
        <v>365.09</v>
      </c>
      <c r="E59561">
        <v>59560</v>
      </c>
    </row>
    <row r="59562" spans="1:5" x14ac:dyDescent="0.25">
      <c r="A59562">
        <v>125673</v>
      </c>
      <c r="B59562" s="1" t="s">
        <v>51361</v>
      </c>
      <c r="C59562" s="2">
        <v>44183.837175925924</v>
      </c>
      <c r="D59562">
        <v>1982.29</v>
      </c>
      <c r="E59562">
        <v>59561</v>
      </c>
    </row>
    <row r="59563" spans="1:5" x14ac:dyDescent="0.25">
      <c r="A59563">
        <v>100090</v>
      </c>
      <c r="B59563" s="1" t="s">
        <v>51362</v>
      </c>
      <c r="C59563" s="2">
        <v>43997.287361111114</v>
      </c>
      <c r="D59563">
        <v>576.02</v>
      </c>
      <c r="E59563">
        <v>59562</v>
      </c>
    </row>
    <row r="59564" spans="1:5" x14ac:dyDescent="0.25">
      <c r="A59564">
        <v>80717</v>
      </c>
      <c r="B59564" s="1" t="s">
        <v>12363</v>
      </c>
      <c r="C59564" s="2">
        <v>43937.875173611108</v>
      </c>
      <c r="D59564">
        <v>1314.58</v>
      </c>
      <c r="E59564">
        <v>59563</v>
      </c>
    </row>
    <row r="59565" spans="1:5" x14ac:dyDescent="0.25">
      <c r="A59565">
        <v>192885</v>
      </c>
      <c r="B59565" s="1" t="s">
        <v>51363</v>
      </c>
      <c r="C59565" s="2">
        <v>44032.058668981481</v>
      </c>
      <c r="D59565">
        <v>121.27</v>
      </c>
      <c r="E59565">
        <v>59564</v>
      </c>
    </row>
    <row r="59566" spans="1:5" x14ac:dyDescent="0.25">
      <c r="A59566">
        <v>69319</v>
      </c>
      <c r="B59566" s="1" t="s">
        <v>51364</v>
      </c>
      <c r="C59566" s="2">
        <v>43936.044479166667</v>
      </c>
      <c r="D59566">
        <v>618.14</v>
      </c>
      <c r="E59566">
        <v>59565</v>
      </c>
    </row>
    <row r="59567" spans="1:5" x14ac:dyDescent="0.25">
      <c r="A59567">
        <v>49748</v>
      </c>
      <c r="B59567" s="1" t="s">
        <v>51365</v>
      </c>
      <c r="C59567" s="2">
        <v>44154.098587962966</v>
      </c>
      <c r="D59567">
        <v>92.56</v>
      </c>
      <c r="E59567">
        <v>59566</v>
      </c>
    </row>
    <row r="59568" spans="1:5" x14ac:dyDescent="0.25">
      <c r="A59568">
        <v>11037</v>
      </c>
      <c r="B59568" s="1" t="s">
        <v>51366</v>
      </c>
      <c r="C59568" s="2">
        <v>44026.228738425925</v>
      </c>
      <c r="D59568">
        <v>727.89</v>
      </c>
      <c r="E59568">
        <v>59567</v>
      </c>
    </row>
    <row r="59569" spans="1:5" x14ac:dyDescent="0.25">
      <c r="A59569">
        <v>68825</v>
      </c>
      <c r="B59569" s="1" t="s">
        <v>51367</v>
      </c>
      <c r="C59569" s="2">
        <v>43889.713449074072</v>
      </c>
      <c r="D59569">
        <v>152.59</v>
      </c>
      <c r="E59569">
        <v>59568</v>
      </c>
    </row>
    <row r="59570" spans="1:5" x14ac:dyDescent="0.25">
      <c r="A59570">
        <v>104456</v>
      </c>
      <c r="B59570" s="1" t="s">
        <v>51368</v>
      </c>
      <c r="C59570" s="2">
        <v>44051.550335648149</v>
      </c>
      <c r="D59570">
        <v>1151.7</v>
      </c>
      <c r="E59570">
        <v>59569</v>
      </c>
    </row>
    <row r="59571" spans="1:5" x14ac:dyDescent="0.25">
      <c r="A59571">
        <v>102323</v>
      </c>
      <c r="B59571" s="1" t="s">
        <v>51369</v>
      </c>
      <c r="C59571" s="2">
        <v>44059.540196759262</v>
      </c>
      <c r="D59571">
        <v>415.32</v>
      </c>
      <c r="E59571">
        <v>59570</v>
      </c>
    </row>
    <row r="59572" spans="1:5" x14ac:dyDescent="0.25">
      <c r="A59572">
        <v>188915</v>
      </c>
      <c r="B59572" s="1" t="s">
        <v>51370</v>
      </c>
      <c r="C59572" s="2">
        <v>43863.806446759256</v>
      </c>
      <c r="D59572">
        <v>106.38</v>
      </c>
      <c r="E59572">
        <v>59571</v>
      </c>
    </row>
    <row r="59573" spans="1:5" x14ac:dyDescent="0.25">
      <c r="A59573">
        <v>67741</v>
      </c>
      <c r="B59573" s="1" t="s">
        <v>51371</v>
      </c>
      <c r="C59573" s="2">
        <v>43873.261261574073</v>
      </c>
      <c r="D59573">
        <v>286.14</v>
      </c>
      <c r="E59573">
        <v>59572</v>
      </c>
    </row>
    <row r="59574" spans="1:5" x14ac:dyDescent="0.25">
      <c r="A59574">
        <v>193785</v>
      </c>
      <c r="B59574" s="1" t="s">
        <v>37692</v>
      </c>
      <c r="C59574" s="2">
        <v>44170.077118055553</v>
      </c>
      <c r="D59574">
        <v>905.2</v>
      </c>
      <c r="E59574">
        <v>59573</v>
      </c>
    </row>
    <row r="59575" spans="1:5" x14ac:dyDescent="0.25">
      <c r="A59575">
        <v>58630</v>
      </c>
      <c r="B59575" s="1" t="s">
        <v>51372</v>
      </c>
      <c r="C59575" s="2">
        <v>43899.080868055556</v>
      </c>
      <c r="D59575">
        <v>16.2</v>
      </c>
      <c r="E59575">
        <v>59574</v>
      </c>
    </row>
    <row r="59576" spans="1:5" x14ac:dyDescent="0.25">
      <c r="A59576">
        <v>49181</v>
      </c>
      <c r="B59576" s="1" t="s">
        <v>51373</v>
      </c>
      <c r="C59576" s="2">
        <v>44026.942210648151</v>
      </c>
      <c r="D59576">
        <v>237.55</v>
      </c>
      <c r="E59576">
        <v>59575</v>
      </c>
    </row>
    <row r="59577" spans="1:5" x14ac:dyDescent="0.25">
      <c r="A59577">
        <v>113923</v>
      </c>
      <c r="B59577" s="1" t="s">
        <v>51374</v>
      </c>
      <c r="C59577" s="2">
        <v>44192.666180555556</v>
      </c>
      <c r="D59577">
        <v>542.28</v>
      </c>
      <c r="E59577">
        <v>59576</v>
      </c>
    </row>
    <row r="59578" spans="1:5" x14ac:dyDescent="0.25">
      <c r="A59578">
        <v>11732</v>
      </c>
      <c r="B59578" s="1" t="s">
        <v>51375</v>
      </c>
      <c r="C59578" s="2">
        <v>43977.090138888889</v>
      </c>
      <c r="D59578">
        <v>70.69</v>
      </c>
      <c r="E59578">
        <v>59577</v>
      </c>
    </row>
    <row r="59579" spans="1:5" x14ac:dyDescent="0.25">
      <c r="A59579">
        <v>72127</v>
      </c>
      <c r="B59579" s="1" t="s">
        <v>51376</v>
      </c>
      <c r="C59579" s="2">
        <v>44053.480775462966</v>
      </c>
      <c r="D59579">
        <v>747.96</v>
      </c>
      <c r="E59579">
        <v>59578</v>
      </c>
    </row>
    <row r="59580" spans="1:5" x14ac:dyDescent="0.25">
      <c r="A59580">
        <v>26524</v>
      </c>
      <c r="B59580" s="1" t="s">
        <v>51377</v>
      </c>
      <c r="C59580" s="2">
        <v>44140.747361111113</v>
      </c>
      <c r="D59580">
        <v>2147.65</v>
      </c>
      <c r="E59580">
        <v>59579</v>
      </c>
    </row>
    <row r="59581" spans="1:5" x14ac:dyDescent="0.25">
      <c r="A59581">
        <v>106179</v>
      </c>
      <c r="B59581" s="1" t="s">
        <v>51378</v>
      </c>
      <c r="C59581" s="2">
        <v>43893.470231481479</v>
      </c>
      <c r="D59581">
        <v>1658.95</v>
      </c>
      <c r="E59581">
        <v>59580</v>
      </c>
    </row>
    <row r="59582" spans="1:5" x14ac:dyDescent="0.25">
      <c r="A59582">
        <v>83558</v>
      </c>
      <c r="B59582" s="1" t="s">
        <v>51379</v>
      </c>
      <c r="C59582" s="2">
        <v>44124.625474537039</v>
      </c>
      <c r="D59582">
        <v>1634.58</v>
      </c>
      <c r="E59582">
        <v>59581</v>
      </c>
    </row>
    <row r="59583" spans="1:5" x14ac:dyDescent="0.25">
      <c r="A59583">
        <v>157681</v>
      </c>
      <c r="B59583" s="1" t="s">
        <v>46844</v>
      </c>
      <c r="C59583" s="2">
        <v>44090.610300925924</v>
      </c>
      <c r="D59583">
        <v>130.57</v>
      </c>
      <c r="E59583">
        <v>59582</v>
      </c>
    </row>
    <row r="59584" spans="1:5" x14ac:dyDescent="0.25">
      <c r="A59584">
        <v>10511</v>
      </c>
      <c r="B59584" s="1" t="s">
        <v>51380</v>
      </c>
      <c r="C59584" s="2">
        <v>43944.99050925926</v>
      </c>
      <c r="D59584">
        <v>159.25</v>
      </c>
      <c r="E59584">
        <v>59583</v>
      </c>
    </row>
    <row r="59585" spans="1:5" x14ac:dyDescent="0.25">
      <c r="A59585">
        <v>191688</v>
      </c>
      <c r="B59585" s="1" t="s">
        <v>51381</v>
      </c>
      <c r="C59585" s="2">
        <v>43895.378738425927</v>
      </c>
      <c r="D59585">
        <v>905.86</v>
      </c>
      <c r="E59585">
        <v>59584</v>
      </c>
    </row>
    <row r="59586" spans="1:5" x14ac:dyDescent="0.25">
      <c r="A59586">
        <v>46478</v>
      </c>
      <c r="B59586" s="1" t="s">
        <v>51382</v>
      </c>
      <c r="C59586" s="2">
        <v>43974.314131944448</v>
      </c>
      <c r="D59586">
        <v>1252.32</v>
      </c>
      <c r="E59586">
        <v>59585</v>
      </c>
    </row>
    <row r="59587" spans="1:5" x14ac:dyDescent="0.25">
      <c r="A59587">
        <v>32422</v>
      </c>
      <c r="B59587" s="1" t="s">
        <v>51383</v>
      </c>
      <c r="C59587" s="2">
        <v>44173.984664351854</v>
      </c>
      <c r="D59587">
        <v>51.62</v>
      </c>
      <c r="E59587">
        <v>59586</v>
      </c>
    </row>
    <row r="59588" spans="1:5" x14ac:dyDescent="0.25">
      <c r="A59588">
        <v>129166</v>
      </c>
      <c r="B59588" s="1" t="s">
        <v>51384</v>
      </c>
      <c r="C59588" s="2">
        <v>44061.923738425925</v>
      </c>
      <c r="D59588">
        <v>1493.63</v>
      </c>
      <c r="E59588">
        <v>59587</v>
      </c>
    </row>
    <row r="59589" spans="1:5" x14ac:dyDescent="0.25">
      <c r="A59589">
        <v>100028</v>
      </c>
      <c r="B59589" s="1" t="s">
        <v>23993</v>
      </c>
      <c r="C59589" s="2">
        <v>44116.398645833331</v>
      </c>
      <c r="D59589">
        <v>429.3</v>
      </c>
      <c r="E59589">
        <v>59588</v>
      </c>
    </row>
    <row r="59590" spans="1:5" x14ac:dyDescent="0.25">
      <c r="A59590">
        <v>190705</v>
      </c>
      <c r="B59590" s="1" t="s">
        <v>51385</v>
      </c>
      <c r="C59590" s="2">
        <v>43912.74255787037</v>
      </c>
      <c r="D59590">
        <v>1772.54</v>
      </c>
      <c r="E59590">
        <v>59589</v>
      </c>
    </row>
    <row r="59591" spans="1:5" x14ac:dyDescent="0.25">
      <c r="A59591">
        <v>169003</v>
      </c>
      <c r="B59591" s="1" t="s">
        <v>51386</v>
      </c>
      <c r="C59591" s="2">
        <v>44192.264363425929</v>
      </c>
      <c r="D59591">
        <v>1575.2</v>
      </c>
      <c r="E59591">
        <v>59590</v>
      </c>
    </row>
    <row r="59592" spans="1:5" x14ac:dyDescent="0.25">
      <c r="A59592">
        <v>31331</v>
      </c>
      <c r="B59592" s="1" t="s">
        <v>51387</v>
      </c>
      <c r="C59592" s="2">
        <v>44092.668298611112</v>
      </c>
      <c r="D59592">
        <v>1524.8</v>
      </c>
      <c r="E59592">
        <v>59591</v>
      </c>
    </row>
    <row r="59593" spans="1:5" x14ac:dyDescent="0.25">
      <c r="A59593">
        <v>65434</v>
      </c>
      <c r="B59593" s="1" t="s">
        <v>32957</v>
      </c>
      <c r="C59593" s="2">
        <v>43903.932928240742</v>
      </c>
      <c r="D59593">
        <v>57.83</v>
      </c>
      <c r="E59593">
        <v>59592</v>
      </c>
    </row>
    <row r="59594" spans="1:5" x14ac:dyDescent="0.25">
      <c r="A59594">
        <v>89120</v>
      </c>
      <c r="B59594" s="1" t="s">
        <v>51388</v>
      </c>
      <c r="C59594" s="2">
        <v>43965.304178240738</v>
      </c>
      <c r="D59594">
        <v>1442.83</v>
      </c>
      <c r="E59594">
        <v>59593</v>
      </c>
    </row>
    <row r="59595" spans="1:5" x14ac:dyDescent="0.25">
      <c r="A59595">
        <v>180899</v>
      </c>
      <c r="B59595" s="1" t="s">
        <v>51389</v>
      </c>
      <c r="C59595" s="2">
        <v>43874.428368055553</v>
      </c>
      <c r="D59595">
        <v>378.87</v>
      </c>
      <c r="E59595">
        <v>59594</v>
      </c>
    </row>
    <row r="59596" spans="1:5" x14ac:dyDescent="0.25">
      <c r="A59596">
        <v>52419</v>
      </c>
      <c r="B59596" s="1" t="s">
        <v>51390</v>
      </c>
      <c r="C59596" s="2">
        <v>43836.927094907405</v>
      </c>
      <c r="D59596">
        <v>59.67</v>
      </c>
      <c r="E59596">
        <v>59595</v>
      </c>
    </row>
    <row r="59597" spans="1:5" x14ac:dyDescent="0.25">
      <c r="A59597">
        <v>170770</v>
      </c>
      <c r="B59597" s="1" t="s">
        <v>51391</v>
      </c>
      <c r="C59597" s="2">
        <v>43955.844733796293</v>
      </c>
      <c r="D59597">
        <v>679.12</v>
      </c>
      <c r="E59597">
        <v>59596</v>
      </c>
    </row>
    <row r="59598" spans="1:5" x14ac:dyDescent="0.25">
      <c r="A59598">
        <v>49142</v>
      </c>
      <c r="B59598" s="1" t="s">
        <v>51392</v>
      </c>
      <c r="C59598" s="2">
        <v>43857.217951388891</v>
      </c>
      <c r="D59598">
        <v>1485.11</v>
      </c>
      <c r="E59598">
        <v>59597</v>
      </c>
    </row>
    <row r="59599" spans="1:5" x14ac:dyDescent="0.25">
      <c r="A59599">
        <v>167732</v>
      </c>
      <c r="B59599" s="1" t="s">
        <v>51393</v>
      </c>
      <c r="C59599" s="2">
        <v>43854.782013888886</v>
      </c>
      <c r="D59599">
        <v>1217.0999999999999</v>
      </c>
      <c r="E59599">
        <v>59598</v>
      </c>
    </row>
    <row r="59600" spans="1:5" x14ac:dyDescent="0.25">
      <c r="A59600">
        <v>102620</v>
      </c>
      <c r="B59600" s="1" t="s">
        <v>26750</v>
      </c>
      <c r="C59600" s="2">
        <v>43962.840787037036</v>
      </c>
      <c r="D59600">
        <v>223.13</v>
      </c>
      <c r="E59600">
        <v>59599</v>
      </c>
    </row>
    <row r="59601" spans="1:5" x14ac:dyDescent="0.25">
      <c r="A59601">
        <v>101938</v>
      </c>
      <c r="B59601" s="1" t="s">
        <v>51394</v>
      </c>
      <c r="C59601" s="2">
        <v>43940.617326388892</v>
      </c>
      <c r="D59601">
        <v>1421.12</v>
      </c>
      <c r="E59601">
        <v>59600</v>
      </c>
    </row>
    <row r="59602" spans="1:5" x14ac:dyDescent="0.25">
      <c r="A59602">
        <v>17035</v>
      </c>
      <c r="B59602" s="1" t="s">
        <v>11499</v>
      </c>
      <c r="C59602" s="2">
        <v>44134.294189814813</v>
      </c>
      <c r="D59602">
        <v>2102.3200000000002</v>
      </c>
      <c r="E59602">
        <v>59601</v>
      </c>
    </row>
    <row r="59603" spans="1:5" x14ac:dyDescent="0.25">
      <c r="A59603">
        <v>60089</v>
      </c>
      <c r="B59603" s="1" t="s">
        <v>51395</v>
      </c>
      <c r="C59603" s="2">
        <v>43869.181041666663</v>
      </c>
      <c r="D59603">
        <v>566.83000000000004</v>
      </c>
      <c r="E59603">
        <v>59602</v>
      </c>
    </row>
    <row r="59604" spans="1:5" x14ac:dyDescent="0.25">
      <c r="A59604">
        <v>181248</v>
      </c>
      <c r="B59604" s="1" t="s">
        <v>51396</v>
      </c>
      <c r="C59604" s="2">
        <v>44013.056898148148</v>
      </c>
      <c r="D59604">
        <v>877.93</v>
      </c>
      <c r="E59604">
        <v>59603</v>
      </c>
    </row>
    <row r="59605" spans="1:5" x14ac:dyDescent="0.25">
      <c r="A59605">
        <v>66207</v>
      </c>
      <c r="B59605" s="1" t="s">
        <v>51397</v>
      </c>
      <c r="C59605" s="2">
        <v>44031.69190972222</v>
      </c>
      <c r="D59605">
        <v>428.7</v>
      </c>
      <c r="E59605">
        <v>59604</v>
      </c>
    </row>
    <row r="59606" spans="1:5" x14ac:dyDescent="0.25">
      <c r="A59606">
        <v>158381</v>
      </c>
      <c r="B59606" s="1" t="s">
        <v>11302</v>
      </c>
      <c r="C59606" s="2">
        <v>43904.018379629626</v>
      </c>
      <c r="D59606">
        <v>1620.24</v>
      </c>
      <c r="E59606">
        <v>59605</v>
      </c>
    </row>
    <row r="59607" spans="1:5" x14ac:dyDescent="0.25">
      <c r="A59607">
        <v>74912</v>
      </c>
      <c r="B59607" s="1" t="s">
        <v>51398</v>
      </c>
      <c r="C59607" s="2">
        <v>43902.576493055552</v>
      </c>
      <c r="D59607">
        <v>167.51</v>
      </c>
      <c r="E59607">
        <v>59606</v>
      </c>
    </row>
    <row r="59608" spans="1:5" x14ac:dyDescent="0.25">
      <c r="A59608">
        <v>56847</v>
      </c>
      <c r="B59608" s="1" t="s">
        <v>51399</v>
      </c>
      <c r="C59608" s="2">
        <v>44098.144456018519</v>
      </c>
      <c r="D59608">
        <v>62.48</v>
      </c>
      <c r="E59608">
        <v>59607</v>
      </c>
    </row>
    <row r="59609" spans="1:5" x14ac:dyDescent="0.25">
      <c r="A59609">
        <v>51233</v>
      </c>
      <c r="B59609" s="1" t="s">
        <v>29693</v>
      </c>
      <c r="C59609" s="2">
        <v>43860.073692129627</v>
      </c>
      <c r="D59609">
        <v>191</v>
      </c>
      <c r="E59609">
        <v>59608</v>
      </c>
    </row>
    <row r="59610" spans="1:5" x14ac:dyDescent="0.25">
      <c r="A59610">
        <v>23362</v>
      </c>
      <c r="B59610" s="1" t="s">
        <v>51400</v>
      </c>
      <c r="C59610" s="2">
        <v>43854.551041666666</v>
      </c>
      <c r="D59610">
        <v>236.98</v>
      </c>
      <c r="E59610">
        <v>59609</v>
      </c>
    </row>
    <row r="59611" spans="1:5" x14ac:dyDescent="0.25">
      <c r="A59611">
        <v>41867</v>
      </c>
      <c r="B59611" s="1" t="s">
        <v>51401</v>
      </c>
      <c r="C59611" s="2">
        <v>44053.735347222224</v>
      </c>
      <c r="D59611">
        <v>1468.1</v>
      </c>
      <c r="E59611">
        <v>59610</v>
      </c>
    </row>
    <row r="59612" spans="1:5" x14ac:dyDescent="0.25">
      <c r="A59612">
        <v>9901</v>
      </c>
      <c r="B59612" s="1" t="s">
        <v>51402</v>
      </c>
      <c r="C59612" s="2">
        <v>44006.527974537035</v>
      </c>
      <c r="D59612">
        <v>2552.9499999999998</v>
      </c>
      <c r="E59612">
        <v>59611</v>
      </c>
    </row>
    <row r="59613" spans="1:5" x14ac:dyDescent="0.25">
      <c r="A59613">
        <v>131939</v>
      </c>
      <c r="B59613" s="1" t="s">
        <v>19859</v>
      </c>
      <c r="C59613" s="2">
        <v>44052.020358796297</v>
      </c>
      <c r="D59613">
        <v>1173.8900000000001</v>
      </c>
      <c r="E59613">
        <v>59612</v>
      </c>
    </row>
    <row r="59614" spans="1:5" x14ac:dyDescent="0.25">
      <c r="A59614">
        <v>47488</v>
      </c>
      <c r="B59614" s="1" t="s">
        <v>51403</v>
      </c>
      <c r="C59614" s="2">
        <v>44126.911805555559</v>
      </c>
      <c r="D59614">
        <v>530.22</v>
      </c>
      <c r="E59614">
        <v>59613</v>
      </c>
    </row>
    <row r="59615" spans="1:5" x14ac:dyDescent="0.25">
      <c r="A59615">
        <v>89431</v>
      </c>
      <c r="B59615" s="1" t="s">
        <v>38211</v>
      </c>
      <c r="C59615" s="2">
        <v>43866.101342592592</v>
      </c>
      <c r="D59615">
        <v>2260.8200000000002</v>
      </c>
      <c r="E59615">
        <v>59614</v>
      </c>
    </row>
    <row r="59616" spans="1:5" x14ac:dyDescent="0.25">
      <c r="A59616">
        <v>44120</v>
      </c>
      <c r="B59616" s="1" t="s">
        <v>17383</v>
      </c>
      <c r="C59616" s="2">
        <v>43839.172256944446</v>
      </c>
      <c r="D59616">
        <v>629.69000000000005</v>
      </c>
      <c r="E59616">
        <v>59615</v>
      </c>
    </row>
    <row r="59617" spans="1:5" x14ac:dyDescent="0.25">
      <c r="A59617">
        <v>61255</v>
      </c>
      <c r="B59617" s="1" t="s">
        <v>51404</v>
      </c>
      <c r="C59617" s="2">
        <v>44100.001331018517</v>
      </c>
      <c r="D59617">
        <v>91.26</v>
      </c>
      <c r="E59617">
        <v>59616</v>
      </c>
    </row>
    <row r="59618" spans="1:5" x14ac:dyDescent="0.25">
      <c r="A59618">
        <v>136047</v>
      </c>
      <c r="B59618" s="1" t="s">
        <v>51405</v>
      </c>
      <c r="C59618" s="2">
        <v>44110.963287037041</v>
      </c>
      <c r="D59618">
        <v>474.5</v>
      </c>
      <c r="E59618">
        <v>59617</v>
      </c>
    </row>
    <row r="59619" spans="1:5" x14ac:dyDescent="0.25">
      <c r="A59619">
        <v>47177</v>
      </c>
      <c r="B59619" s="1" t="s">
        <v>30414</v>
      </c>
      <c r="C59619" s="2">
        <v>44188.593495370369</v>
      </c>
      <c r="D59619">
        <v>263.36</v>
      </c>
      <c r="E59619">
        <v>59618</v>
      </c>
    </row>
    <row r="59620" spans="1:5" x14ac:dyDescent="0.25">
      <c r="A59620">
        <v>73901</v>
      </c>
      <c r="B59620" s="1" t="s">
        <v>27130</v>
      </c>
      <c r="C59620" s="2">
        <v>44177.304942129631</v>
      </c>
      <c r="D59620">
        <v>402.72</v>
      </c>
      <c r="E59620">
        <v>59619</v>
      </c>
    </row>
    <row r="59621" spans="1:5" x14ac:dyDescent="0.25">
      <c r="A59621">
        <v>170872</v>
      </c>
      <c r="B59621" s="1" t="s">
        <v>51406</v>
      </c>
      <c r="C59621" s="2">
        <v>43944.644884259258</v>
      </c>
      <c r="D59621">
        <v>1115.04</v>
      </c>
      <c r="E59621">
        <v>59620</v>
      </c>
    </row>
    <row r="59622" spans="1:5" x14ac:dyDescent="0.25">
      <c r="A59622">
        <v>102341</v>
      </c>
      <c r="B59622" s="1" t="s">
        <v>51407</v>
      </c>
      <c r="C59622" s="2">
        <v>43907.604930555557</v>
      </c>
      <c r="D59622">
        <v>1926.03</v>
      </c>
      <c r="E59622">
        <v>59621</v>
      </c>
    </row>
    <row r="59623" spans="1:5" x14ac:dyDescent="0.25">
      <c r="A59623">
        <v>190786</v>
      </c>
      <c r="B59623" s="1" t="s">
        <v>45894</v>
      </c>
      <c r="C59623" s="2">
        <v>44124.255879629629</v>
      </c>
      <c r="D59623">
        <v>1228.56</v>
      </c>
      <c r="E59623">
        <v>59622</v>
      </c>
    </row>
    <row r="59624" spans="1:5" x14ac:dyDescent="0.25">
      <c r="A59624">
        <v>110448</v>
      </c>
      <c r="B59624" s="1" t="s">
        <v>51408</v>
      </c>
      <c r="C59624" s="2">
        <v>43882.080092592594</v>
      </c>
      <c r="D59624">
        <v>1307.3599999999999</v>
      </c>
      <c r="E59624">
        <v>59623</v>
      </c>
    </row>
    <row r="59625" spans="1:5" x14ac:dyDescent="0.25">
      <c r="A59625">
        <v>47545</v>
      </c>
      <c r="B59625" s="1" t="s">
        <v>18098</v>
      </c>
      <c r="C59625" s="2">
        <v>44074.333136574074</v>
      </c>
      <c r="D59625">
        <v>111.51</v>
      </c>
      <c r="E59625">
        <v>59624</v>
      </c>
    </row>
    <row r="59626" spans="1:5" x14ac:dyDescent="0.25">
      <c r="A59626">
        <v>67205</v>
      </c>
      <c r="B59626" s="1" t="s">
        <v>51409</v>
      </c>
      <c r="C59626" s="2">
        <v>43831.250300925924</v>
      </c>
      <c r="D59626">
        <v>1021.35</v>
      </c>
      <c r="E59626">
        <v>59625</v>
      </c>
    </row>
    <row r="59627" spans="1:5" x14ac:dyDescent="0.25">
      <c r="A59627">
        <v>90230</v>
      </c>
      <c r="B59627" s="1" t="s">
        <v>51410</v>
      </c>
      <c r="C59627" s="2">
        <v>43979.175011574072</v>
      </c>
      <c r="D59627">
        <v>612.01</v>
      </c>
      <c r="E59627">
        <v>59626</v>
      </c>
    </row>
    <row r="59628" spans="1:5" x14ac:dyDescent="0.25">
      <c r="A59628">
        <v>149816</v>
      </c>
      <c r="B59628" s="1" t="s">
        <v>51411</v>
      </c>
      <c r="C59628" s="2">
        <v>44177.889826388891</v>
      </c>
      <c r="D59628">
        <v>26.95</v>
      </c>
      <c r="E59628">
        <v>59627</v>
      </c>
    </row>
    <row r="59629" spans="1:5" x14ac:dyDescent="0.25">
      <c r="A59629">
        <v>101429</v>
      </c>
      <c r="B59629" s="1" t="s">
        <v>51412</v>
      </c>
      <c r="C59629" s="2">
        <v>44157.208437499998</v>
      </c>
      <c r="D59629">
        <v>1650.99</v>
      </c>
      <c r="E59629">
        <v>59628</v>
      </c>
    </row>
    <row r="59630" spans="1:5" x14ac:dyDescent="0.25">
      <c r="A59630">
        <v>53672</v>
      </c>
      <c r="B59630" s="1" t="s">
        <v>31560</v>
      </c>
      <c r="C59630" s="2">
        <v>43964.140219907407</v>
      </c>
      <c r="D59630">
        <v>1208.0899999999999</v>
      </c>
      <c r="E59630">
        <v>59629</v>
      </c>
    </row>
    <row r="59631" spans="1:5" x14ac:dyDescent="0.25">
      <c r="A59631">
        <v>91310</v>
      </c>
      <c r="B59631" s="1" t="s">
        <v>43126</v>
      </c>
      <c r="C59631" s="2">
        <v>44184.035671296297</v>
      </c>
      <c r="D59631">
        <v>1323.06</v>
      </c>
      <c r="E59631">
        <v>59630</v>
      </c>
    </row>
    <row r="59632" spans="1:5" x14ac:dyDescent="0.25">
      <c r="A59632">
        <v>45457</v>
      </c>
      <c r="B59632" s="1" t="s">
        <v>41365</v>
      </c>
      <c r="C59632" s="2">
        <v>43945.284282407411</v>
      </c>
      <c r="D59632">
        <v>206.5</v>
      </c>
      <c r="E59632">
        <v>59631</v>
      </c>
    </row>
    <row r="59633" spans="1:5" x14ac:dyDescent="0.25">
      <c r="A59633">
        <v>14422</v>
      </c>
      <c r="B59633" s="1" t="s">
        <v>51413</v>
      </c>
      <c r="C59633" s="2">
        <v>44179.610972222225</v>
      </c>
      <c r="D59633">
        <v>1355.51</v>
      </c>
      <c r="E59633">
        <v>59632</v>
      </c>
    </row>
    <row r="59634" spans="1:5" x14ac:dyDescent="0.25">
      <c r="A59634">
        <v>158643</v>
      </c>
      <c r="B59634" s="1" t="s">
        <v>15260</v>
      </c>
      <c r="C59634" s="2">
        <v>43964.304618055554</v>
      </c>
      <c r="D59634">
        <v>1655.4</v>
      </c>
      <c r="E59634">
        <v>59633</v>
      </c>
    </row>
    <row r="59635" spans="1:5" x14ac:dyDescent="0.25">
      <c r="A59635">
        <v>28447</v>
      </c>
      <c r="B59635" s="1" t="s">
        <v>51414</v>
      </c>
      <c r="C59635" s="2">
        <v>43960.463564814818</v>
      </c>
      <c r="D59635">
        <v>159.62</v>
      </c>
      <c r="E59635">
        <v>59634</v>
      </c>
    </row>
    <row r="59636" spans="1:5" x14ac:dyDescent="0.25">
      <c r="A59636">
        <v>133276</v>
      </c>
      <c r="B59636" s="1" t="s">
        <v>51415</v>
      </c>
      <c r="C59636" s="2">
        <v>44074.989641203705</v>
      </c>
      <c r="D59636">
        <v>735.44</v>
      </c>
      <c r="E59636">
        <v>59635</v>
      </c>
    </row>
    <row r="59637" spans="1:5" x14ac:dyDescent="0.25">
      <c r="A59637">
        <v>41724</v>
      </c>
      <c r="B59637" s="1" t="s">
        <v>51416</v>
      </c>
      <c r="C59637" s="2">
        <v>44064.506006944444</v>
      </c>
      <c r="D59637">
        <v>493.99</v>
      </c>
      <c r="E59637">
        <v>59636</v>
      </c>
    </row>
    <row r="59638" spans="1:5" x14ac:dyDescent="0.25">
      <c r="A59638">
        <v>19694</v>
      </c>
      <c r="B59638" s="1" t="s">
        <v>51417</v>
      </c>
      <c r="C59638" s="2">
        <v>43848.580613425926</v>
      </c>
      <c r="D59638">
        <v>55.94</v>
      </c>
      <c r="E59638">
        <v>59637</v>
      </c>
    </row>
    <row r="59639" spans="1:5" x14ac:dyDescent="0.25">
      <c r="A59639">
        <v>178041</v>
      </c>
      <c r="B59639" s="1" t="s">
        <v>51418</v>
      </c>
      <c r="C59639" s="2">
        <v>44065.597256944442</v>
      </c>
      <c r="D59639">
        <v>877.22</v>
      </c>
      <c r="E59639">
        <v>59638</v>
      </c>
    </row>
    <row r="59640" spans="1:5" x14ac:dyDescent="0.25">
      <c r="A59640">
        <v>57074</v>
      </c>
      <c r="B59640" s="1" t="s">
        <v>15181</v>
      </c>
      <c r="C59640" s="2">
        <v>43957.906608796293</v>
      </c>
      <c r="D59640">
        <v>1756.95</v>
      </c>
      <c r="E59640">
        <v>59639</v>
      </c>
    </row>
    <row r="59641" spans="1:5" x14ac:dyDescent="0.25">
      <c r="A59641">
        <v>91954</v>
      </c>
      <c r="B59641" s="1" t="s">
        <v>51419</v>
      </c>
      <c r="C59641" s="2">
        <v>44171.066712962966</v>
      </c>
      <c r="D59641">
        <v>363.52</v>
      </c>
      <c r="E59641">
        <v>59640</v>
      </c>
    </row>
    <row r="59642" spans="1:5" x14ac:dyDescent="0.25">
      <c r="A59642">
        <v>196831</v>
      </c>
      <c r="B59642" s="1" t="s">
        <v>21315</v>
      </c>
      <c r="C59642" s="2">
        <v>44083.933333333334</v>
      </c>
      <c r="D59642">
        <v>842.99</v>
      </c>
      <c r="E59642">
        <v>59641</v>
      </c>
    </row>
    <row r="59643" spans="1:5" x14ac:dyDescent="0.25">
      <c r="A59643">
        <v>52134</v>
      </c>
      <c r="B59643" s="1" t="s">
        <v>51420</v>
      </c>
      <c r="C59643" s="2">
        <v>44107.902083333334</v>
      </c>
      <c r="D59643">
        <v>554.30999999999995</v>
      </c>
      <c r="E59643">
        <v>59642</v>
      </c>
    </row>
    <row r="59644" spans="1:5" x14ac:dyDescent="0.25">
      <c r="A59644">
        <v>97549</v>
      </c>
      <c r="B59644" s="1" t="s">
        <v>51421</v>
      </c>
      <c r="C59644" s="2">
        <v>43913.420740740738</v>
      </c>
      <c r="D59644">
        <v>1554.64</v>
      </c>
      <c r="E59644">
        <v>59643</v>
      </c>
    </row>
    <row r="59645" spans="1:5" x14ac:dyDescent="0.25">
      <c r="A59645">
        <v>11235</v>
      </c>
      <c r="B59645" s="1" t="s">
        <v>51422</v>
      </c>
      <c r="C59645" s="2">
        <v>43993.434791666667</v>
      </c>
      <c r="D59645">
        <v>1309.71</v>
      </c>
      <c r="E59645">
        <v>59644</v>
      </c>
    </row>
    <row r="59646" spans="1:5" x14ac:dyDescent="0.25">
      <c r="A59646">
        <v>72395</v>
      </c>
      <c r="B59646" s="1" t="s">
        <v>51423</v>
      </c>
      <c r="C59646" s="2">
        <v>43925.217638888891</v>
      </c>
      <c r="D59646">
        <v>2401.41</v>
      </c>
      <c r="E59646">
        <v>59645</v>
      </c>
    </row>
    <row r="59647" spans="1:5" x14ac:dyDescent="0.25">
      <c r="A59647">
        <v>119979</v>
      </c>
      <c r="B59647" s="1" t="s">
        <v>51424</v>
      </c>
      <c r="C59647" s="2">
        <v>43998.674710648149</v>
      </c>
      <c r="D59647">
        <v>96.66</v>
      </c>
      <c r="E59647">
        <v>59646</v>
      </c>
    </row>
    <row r="59648" spans="1:5" x14ac:dyDescent="0.25">
      <c r="A59648">
        <v>102401</v>
      </c>
      <c r="B59648" s="1" t="s">
        <v>51425</v>
      </c>
      <c r="C59648" s="2">
        <v>44024.512743055559</v>
      </c>
      <c r="D59648">
        <v>338.57</v>
      </c>
      <c r="E59648">
        <v>59647</v>
      </c>
    </row>
    <row r="59649" spans="1:5" x14ac:dyDescent="0.25">
      <c r="A59649">
        <v>102280</v>
      </c>
      <c r="B59649" s="1" t="s">
        <v>22571</v>
      </c>
      <c r="C59649" s="2">
        <v>43846.820254629631</v>
      </c>
      <c r="D59649">
        <v>311.2</v>
      </c>
      <c r="E59649">
        <v>59648</v>
      </c>
    </row>
    <row r="59650" spans="1:5" x14ac:dyDescent="0.25">
      <c r="A59650">
        <v>190318</v>
      </c>
      <c r="B59650" s="1" t="s">
        <v>51426</v>
      </c>
      <c r="C59650" s="2">
        <v>44016.422627314816</v>
      </c>
      <c r="D59650">
        <v>228.98</v>
      </c>
      <c r="E59650">
        <v>59649</v>
      </c>
    </row>
    <row r="59651" spans="1:5" x14ac:dyDescent="0.25">
      <c r="A59651">
        <v>36191</v>
      </c>
      <c r="B59651" s="1" t="s">
        <v>51427</v>
      </c>
      <c r="C59651" s="2">
        <v>43831.709953703707</v>
      </c>
      <c r="D59651">
        <v>719.49</v>
      </c>
      <c r="E59651">
        <v>59650</v>
      </c>
    </row>
    <row r="59652" spans="1:5" x14ac:dyDescent="0.25">
      <c r="A59652">
        <v>193956</v>
      </c>
      <c r="B59652" s="1" t="s">
        <v>51428</v>
      </c>
      <c r="C59652" s="2">
        <v>43964.661319444444</v>
      </c>
      <c r="D59652">
        <v>1833.08</v>
      </c>
      <c r="E59652">
        <v>59651</v>
      </c>
    </row>
    <row r="59653" spans="1:5" x14ac:dyDescent="0.25">
      <c r="A59653">
        <v>2443</v>
      </c>
      <c r="B59653" s="1" t="s">
        <v>27225</v>
      </c>
      <c r="C59653" s="2">
        <v>44048.265497685185</v>
      </c>
      <c r="D59653">
        <v>430.35</v>
      </c>
      <c r="E59653">
        <v>59652</v>
      </c>
    </row>
    <row r="59654" spans="1:5" x14ac:dyDescent="0.25">
      <c r="A59654">
        <v>50353</v>
      </c>
      <c r="B59654" s="1" t="s">
        <v>23556</v>
      </c>
      <c r="C59654" s="2">
        <v>43953.224120370367</v>
      </c>
      <c r="D59654">
        <v>691.6</v>
      </c>
      <c r="E59654">
        <v>59653</v>
      </c>
    </row>
    <row r="59655" spans="1:5" x14ac:dyDescent="0.25">
      <c r="A59655">
        <v>27152</v>
      </c>
      <c r="B59655" s="1" t="s">
        <v>14698</v>
      </c>
      <c r="C59655" s="2">
        <v>44160.666296296295</v>
      </c>
      <c r="D59655">
        <v>376.92</v>
      </c>
      <c r="E59655">
        <v>59654</v>
      </c>
    </row>
    <row r="59656" spans="1:5" x14ac:dyDescent="0.25">
      <c r="A59656">
        <v>112341</v>
      </c>
      <c r="B59656" s="1" t="s">
        <v>20179</v>
      </c>
      <c r="C59656" s="2">
        <v>44057.699699074074</v>
      </c>
      <c r="D59656">
        <v>393.71</v>
      </c>
      <c r="E59656">
        <v>59655</v>
      </c>
    </row>
    <row r="59657" spans="1:5" x14ac:dyDescent="0.25">
      <c r="A59657">
        <v>89107</v>
      </c>
      <c r="B59657" s="1" t="s">
        <v>51429</v>
      </c>
      <c r="C59657" s="2">
        <v>44036.544270833336</v>
      </c>
      <c r="D59657">
        <v>864.42</v>
      </c>
      <c r="E59657">
        <v>59656</v>
      </c>
    </row>
    <row r="59658" spans="1:5" x14ac:dyDescent="0.25">
      <c r="A59658">
        <v>2538</v>
      </c>
      <c r="B59658" s="1" t="s">
        <v>49499</v>
      </c>
      <c r="C59658" s="2">
        <v>43905.788124999999</v>
      </c>
      <c r="D59658">
        <v>355.43</v>
      </c>
      <c r="E59658">
        <v>59657</v>
      </c>
    </row>
    <row r="59659" spans="1:5" x14ac:dyDescent="0.25">
      <c r="A59659">
        <v>112258</v>
      </c>
      <c r="B59659" s="1" t="s">
        <v>51430</v>
      </c>
      <c r="C59659" s="2">
        <v>44059.076041666667</v>
      </c>
      <c r="D59659">
        <v>699.42</v>
      </c>
      <c r="E59659">
        <v>59658</v>
      </c>
    </row>
    <row r="59660" spans="1:5" x14ac:dyDescent="0.25">
      <c r="A59660">
        <v>9504</v>
      </c>
      <c r="B59660" s="1" t="s">
        <v>51431</v>
      </c>
      <c r="C59660" s="2">
        <v>43898.576053240744</v>
      </c>
      <c r="D59660">
        <v>12.85</v>
      </c>
      <c r="E59660">
        <v>59659</v>
      </c>
    </row>
    <row r="59661" spans="1:5" x14ac:dyDescent="0.25">
      <c r="A59661">
        <v>59675</v>
      </c>
      <c r="B59661" s="1" t="s">
        <v>51432</v>
      </c>
      <c r="C59661" s="2">
        <v>44120.407013888886</v>
      </c>
      <c r="D59661">
        <v>1307.06</v>
      </c>
      <c r="E59661">
        <v>59660</v>
      </c>
    </row>
    <row r="59662" spans="1:5" x14ac:dyDescent="0.25">
      <c r="A59662">
        <v>170873</v>
      </c>
      <c r="B59662" s="1" t="s">
        <v>51433</v>
      </c>
      <c r="C59662" s="2">
        <v>43989.913564814815</v>
      </c>
      <c r="D59662">
        <v>576.04999999999995</v>
      </c>
      <c r="E59662">
        <v>59661</v>
      </c>
    </row>
    <row r="59663" spans="1:5" x14ac:dyDescent="0.25">
      <c r="A59663">
        <v>114711</v>
      </c>
      <c r="B59663" s="1" t="s">
        <v>51434</v>
      </c>
      <c r="C59663" s="2">
        <v>44173.667997685188</v>
      </c>
      <c r="D59663">
        <v>531.58000000000004</v>
      </c>
      <c r="E59663">
        <v>59662</v>
      </c>
    </row>
    <row r="59664" spans="1:5" x14ac:dyDescent="0.25">
      <c r="A59664">
        <v>190810</v>
      </c>
      <c r="B59664" s="1" t="s">
        <v>51435</v>
      </c>
      <c r="C59664" s="2">
        <v>43946.279456018521</v>
      </c>
      <c r="D59664">
        <v>961.43</v>
      </c>
      <c r="E59664">
        <v>59663</v>
      </c>
    </row>
    <row r="59665" spans="1:5" x14ac:dyDescent="0.25">
      <c r="A59665">
        <v>166921</v>
      </c>
      <c r="B59665" s="1" t="s">
        <v>51436</v>
      </c>
      <c r="C59665" s="2">
        <v>44133.74722222222</v>
      </c>
      <c r="D59665">
        <v>1169.6400000000001</v>
      </c>
      <c r="E59665">
        <v>59664</v>
      </c>
    </row>
    <row r="59666" spans="1:5" x14ac:dyDescent="0.25">
      <c r="A59666">
        <v>41639</v>
      </c>
      <c r="B59666" s="1" t="s">
        <v>1564</v>
      </c>
      <c r="C59666" s="2">
        <v>43922.0075462963</v>
      </c>
      <c r="D59666">
        <v>577.58000000000004</v>
      </c>
      <c r="E59666">
        <v>59665</v>
      </c>
    </row>
    <row r="59667" spans="1:5" x14ac:dyDescent="0.25">
      <c r="A59667">
        <v>122397</v>
      </c>
      <c r="B59667" s="1" t="s">
        <v>51437</v>
      </c>
      <c r="C59667" s="2">
        <v>43889.577604166669</v>
      </c>
      <c r="D59667">
        <v>563.65</v>
      </c>
      <c r="E59667">
        <v>59666</v>
      </c>
    </row>
    <row r="59668" spans="1:5" x14ac:dyDescent="0.25">
      <c r="A59668">
        <v>195298</v>
      </c>
      <c r="B59668" s="1" t="s">
        <v>9747</v>
      </c>
      <c r="C59668" s="2">
        <v>44007.623067129629</v>
      </c>
      <c r="D59668">
        <v>44.26</v>
      </c>
      <c r="E59668">
        <v>59667</v>
      </c>
    </row>
    <row r="59669" spans="1:5" x14ac:dyDescent="0.25">
      <c r="A59669">
        <v>102093</v>
      </c>
      <c r="B59669" s="1" t="s">
        <v>51438</v>
      </c>
      <c r="C59669" s="2">
        <v>44044.469884259262</v>
      </c>
      <c r="D59669">
        <v>1727.53</v>
      </c>
      <c r="E59669">
        <v>59668</v>
      </c>
    </row>
    <row r="59670" spans="1:5" x14ac:dyDescent="0.25">
      <c r="A59670">
        <v>100690</v>
      </c>
      <c r="B59670" s="1" t="s">
        <v>9226</v>
      </c>
      <c r="C59670" s="2">
        <v>43866.012025462966</v>
      </c>
      <c r="D59670">
        <v>783.32</v>
      </c>
      <c r="E59670">
        <v>59669</v>
      </c>
    </row>
    <row r="59671" spans="1:5" x14ac:dyDescent="0.25">
      <c r="A59671">
        <v>183631</v>
      </c>
      <c r="B59671" s="1" t="s">
        <v>2268</v>
      </c>
      <c r="C59671" s="2">
        <v>44056.770208333335</v>
      </c>
      <c r="D59671">
        <v>678.52</v>
      </c>
      <c r="E59671">
        <v>59670</v>
      </c>
    </row>
    <row r="59672" spans="1:5" x14ac:dyDescent="0.25">
      <c r="A59672">
        <v>118315</v>
      </c>
      <c r="B59672" s="1" t="s">
        <v>51439</v>
      </c>
      <c r="C59672" s="2">
        <v>43913.831516203703</v>
      </c>
      <c r="D59672">
        <v>1654.42</v>
      </c>
      <c r="E59672">
        <v>59671</v>
      </c>
    </row>
    <row r="59673" spans="1:5" x14ac:dyDescent="0.25">
      <c r="A59673">
        <v>83314</v>
      </c>
      <c r="B59673" s="1" t="s">
        <v>14898</v>
      </c>
      <c r="C59673" s="2">
        <v>44000.438692129632</v>
      </c>
      <c r="D59673">
        <v>1491.27</v>
      </c>
      <c r="E59673">
        <v>59672</v>
      </c>
    </row>
    <row r="59674" spans="1:5" x14ac:dyDescent="0.25">
      <c r="A59674">
        <v>161269</v>
      </c>
      <c r="B59674" s="1" t="s">
        <v>51440</v>
      </c>
      <c r="C59674" s="2">
        <v>44137.011979166666</v>
      </c>
      <c r="D59674">
        <v>1978.4</v>
      </c>
      <c r="E59674">
        <v>59673</v>
      </c>
    </row>
    <row r="59675" spans="1:5" x14ac:dyDescent="0.25">
      <c r="A59675">
        <v>191142</v>
      </c>
      <c r="B59675" s="1" t="s">
        <v>45143</v>
      </c>
      <c r="C59675" s="2">
        <v>43879.938634259262</v>
      </c>
      <c r="D59675">
        <v>823.29</v>
      </c>
      <c r="E59675">
        <v>59674</v>
      </c>
    </row>
    <row r="59676" spans="1:5" x14ac:dyDescent="0.25">
      <c r="A59676">
        <v>113015</v>
      </c>
      <c r="B59676" s="1" t="s">
        <v>51441</v>
      </c>
      <c r="C59676" s="2">
        <v>43839.191770833335</v>
      </c>
      <c r="D59676">
        <v>837.59</v>
      </c>
      <c r="E59676">
        <v>59675</v>
      </c>
    </row>
    <row r="59677" spans="1:5" x14ac:dyDescent="0.25">
      <c r="A59677">
        <v>150953</v>
      </c>
      <c r="B59677" s="1" t="s">
        <v>51442</v>
      </c>
      <c r="C59677" s="2">
        <v>43911.999212962961</v>
      </c>
      <c r="D59677">
        <v>1601.48</v>
      </c>
      <c r="E59677">
        <v>59676</v>
      </c>
    </row>
    <row r="59678" spans="1:5" x14ac:dyDescent="0.25">
      <c r="A59678">
        <v>77734</v>
      </c>
      <c r="B59678" s="1" t="s">
        <v>33810</v>
      </c>
      <c r="C59678" s="2">
        <v>43929.663553240738</v>
      </c>
      <c r="D59678">
        <v>161.84</v>
      </c>
      <c r="E59678">
        <v>59677</v>
      </c>
    </row>
    <row r="59679" spans="1:5" x14ac:dyDescent="0.25">
      <c r="A59679">
        <v>160463</v>
      </c>
      <c r="B59679" s="1" t="s">
        <v>51443</v>
      </c>
      <c r="C59679" s="2">
        <v>43959.753680555557</v>
      </c>
      <c r="D59679">
        <v>1652.58</v>
      </c>
      <c r="E59679">
        <v>59678</v>
      </c>
    </row>
    <row r="59680" spans="1:5" x14ac:dyDescent="0.25">
      <c r="A59680">
        <v>116999</v>
      </c>
      <c r="B59680" s="1" t="s">
        <v>51444</v>
      </c>
      <c r="C59680" s="2">
        <v>43938.106736111113</v>
      </c>
      <c r="D59680">
        <v>337.82</v>
      </c>
      <c r="E59680">
        <v>59679</v>
      </c>
    </row>
    <row r="59681" spans="1:5" x14ac:dyDescent="0.25">
      <c r="A59681">
        <v>173387</v>
      </c>
      <c r="B59681" s="1" t="s">
        <v>51445</v>
      </c>
      <c r="C59681" s="2">
        <v>43834.424062500002</v>
      </c>
      <c r="D59681">
        <v>1081.5899999999999</v>
      </c>
      <c r="E59681">
        <v>59680</v>
      </c>
    </row>
    <row r="59682" spans="1:5" x14ac:dyDescent="0.25">
      <c r="A59682">
        <v>153030</v>
      </c>
      <c r="B59682" s="1" t="s">
        <v>51446</v>
      </c>
      <c r="C59682" s="2">
        <v>43920.082939814813</v>
      </c>
      <c r="D59682">
        <v>540.16</v>
      </c>
      <c r="E59682">
        <v>59681</v>
      </c>
    </row>
    <row r="59683" spans="1:5" x14ac:dyDescent="0.25">
      <c r="A59683">
        <v>116163</v>
      </c>
      <c r="B59683" s="1" t="s">
        <v>20232</v>
      </c>
      <c r="C59683" s="2">
        <v>44188.826284722221</v>
      </c>
      <c r="D59683">
        <v>336.26</v>
      </c>
      <c r="E59683">
        <v>59682</v>
      </c>
    </row>
    <row r="59684" spans="1:5" x14ac:dyDescent="0.25">
      <c r="A59684">
        <v>13228</v>
      </c>
      <c r="B59684" s="1" t="s">
        <v>51447</v>
      </c>
      <c r="C59684" s="2">
        <v>44022.319097222222</v>
      </c>
      <c r="D59684">
        <v>887.41</v>
      </c>
      <c r="E59684">
        <v>59683</v>
      </c>
    </row>
    <row r="59685" spans="1:5" x14ac:dyDescent="0.25">
      <c r="A59685">
        <v>111967</v>
      </c>
      <c r="B59685" s="1" t="s">
        <v>51448</v>
      </c>
      <c r="C59685" s="2">
        <v>44109.010300925926</v>
      </c>
      <c r="D59685">
        <v>213.62</v>
      </c>
      <c r="E59685">
        <v>59684</v>
      </c>
    </row>
    <row r="59686" spans="1:5" x14ac:dyDescent="0.25">
      <c r="A59686">
        <v>10634</v>
      </c>
      <c r="B59686" s="1" t="s">
        <v>10924</v>
      </c>
      <c r="C59686" s="2">
        <v>43842.085381944446</v>
      </c>
      <c r="D59686">
        <v>198.29</v>
      </c>
      <c r="E59686">
        <v>59685</v>
      </c>
    </row>
    <row r="59687" spans="1:5" x14ac:dyDescent="0.25">
      <c r="A59687">
        <v>183874</v>
      </c>
      <c r="B59687" s="1" t="s">
        <v>51449</v>
      </c>
      <c r="C59687" s="2">
        <v>43960.592916666668</v>
      </c>
      <c r="D59687">
        <v>732.88</v>
      </c>
      <c r="E59687">
        <v>59686</v>
      </c>
    </row>
    <row r="59688" spans="1:5" x14ac:dyDescent="0.25">
      <c r="A59688">
        <v>167065</v>
      </c>
      <c r="B59688" s="1" t="s">
        <v>51450</v>
      </c>
      <c r="C59688" s="2">
        <v>44040.744363425925</v>
      </c>
      <c r="D59688">
        <v>119.88</v>
      </c>
      <c r="E59688">
        <v>59687</v>
      </c>
    </row>
    <row r="59689" spans="1:5" x14ac:dyDescent="0.25">
      <c r="A59689">
        <v>48430</v>
      </c>
      <c r="B59689" s="1" t="s">
        <v>51451</v>
      </c>
      <c r="C59689" s="2">
        <v>43878.9762962963</v>
      </c>
      <c r="D59689">
        <v>85.32</v>
      </c>
      <c r="E59689">
        <v>59688</v>
      </c>
    </row>
    <row r="59690" spans="1:5" x14ac:dyDescent="0.25">
      <c r="A59690">
        <v>189196</v>
      </c>
      <c r="B59690" s="1" t="s">
        <v>51452</v>
      </c>
      <c r="C59690" s="2">
        <v>43941.878750000003</v>
      </c>
      <c r="D59690">
        <v>832.43</v>
      </c>
      <c r="E59690">
        <v>59689</v>
      </c>
    </row>
    <row r="59691" spans="1:5" x14ac:dyDescent="0.25">
      <c r="A59691">
        <v>76526</v>
      </c>
      <c r="B59691" s="1" t="s">
        <v>51453</v>
      </c>
      <c r="C59691" s="2">
        <v>44185.960856481484</v>
      </c>
      <c r="D59691">
        <v>439.62</v>
      </c>
      <c r="E59691">
        <v>59690</v>
      </c>
    </row>
    <row r="59692" spans="1:5" x14ac:dyDescent="0.25">
      <c r="A59692">
        <v>45161</v>
      </c>
      <c r="B59692" s="1" t="s">
        <v>51454</v>
      </c>
      <c r="C59692" s="2">
        <v>43840.476898148147</v>
      </c>
      <c r="D59692">
        <v>844.84</v>
      </c>
      <c r="E59692">
        <v>59691</v>
      </c>
    </row>
    <row r="59693" spans="1:5" x14ac:dyDescent="0.25">
      <c r="A59693">
        <v>175435</v>
      </c>
      <c r="B59693" s="1" t="s">
        <v>51455</v>
      </c>
      <c r="C59693" s="2">
        <v>43913.152986111112</v>
      </c>
      <c r="D59693">
        <v>148.16999999999999</v>
      </c>
      <c r="E59693">
        <v>59692</v>
      </c>
    </row>
    <row r="59694" spans="1:5" x14ac:dyDescent="0.25">
      <c r="A59694">
        <v>56360</v>
      </c>
      <c r="B59694" s="1" t="s">
        <v>51456</v>
      </c>
      <c r="C59694" s="2">
        <v>43930.817291666666</v>
      </c>
      <c r="D59694">
        <v>543.71</v>
      </c>
      <c r="E59694">
        <v>59693</v>
      </c>
    </row>
    <row r="59695" spans="1:5" x14ac:dyDescent="0.25">
      <c r="A59695">
        <v>121731</v>
      </c>
      <c r="B59695" s="1" t="s">
        <v>51457</v>
      </c>
      <c r="C59695" s="2">
        <v>44015.295405092591</v>
      </c>
      <c r="D59695">
        <v>1963.32</v>
      </c>
      <c r="E59695">
        <v>59694</v>
      </c>
    </row>
    <row r="59696" spans="1:5" x14ac:dyDescent="0.25">
      <c r="A59696">
        <v>50919</v>
      </c>
      <c r="B59696" s="1" t="s">
        <v>51458</v>
      </c>
      <c r="C59696" s="2">
        <v>44191.376909722225</v>
      </c>
      <c r="D59696">
        <v>1203.94</v>
      </c>
      <c r="E59696">
        <v>59695</v>
      </c>
    </row>
    <row r="59697" spans="1:5" x14ac:dyDescent="0.25">
      <c r="A59697">
        <v>24032</v>
      </c>
      <c r="B59697" s="1" t="s">
        <v>51459</v>
      </c>
      <c r="C59697" s="2">
        <v>44187.756203703706</v>
      </c>
      <c r="D59697">
        <v>520.78</v>
      </c>
      <c r="E59697">
        <v>59696</v>
      </c>
    </row>
    <row r="59698" spans="1:5" x14ac:dyDescent="0.25">
      <c r="A59698">
        <v>183143</v>
      </c>
      <c r="B59698" s="1" t="s">
        <v>51460</v>
      </c>
      <c r="C59698" s="2">
        <v>43872.708703703705</v>
      </c>
      <c r="D59698">
        <v>1400.39</v>
      </c>
      <c r="E59698">
        <v>59697</v>
      </c>
    </row>
    <row r="59699" spans="1:5" x14ac:dyDescent="0.25">
      <c r="A59699">
        <v>89390</v>
      </c>
      <c r="B59699" s="1" t="s">
        <v>5669</v>
      </c>
      <c r="C59699" s="2">
        <v>44006.132233796299</v>
      </c>
      <c r="D59699">
        <v>1655.25</v>
      </c>
      <c r="E59699">
        <v>59698</v>
      </c>
    </row>
    <row r="59700" spans="1:5" x14ac:dyDescent="0.25">
      <c r="A59700">
        <v>74619</v>
      </c>
      <c r="B59700" s="1" t="s">
        <v>51461</v>
      </c>
      <c r="C59700" s="2">
        <v>44028.563009259262</v>
      </c>
      <c r="D59700">
        <v>779.06</v>
      </c>
      <c r="E59700">
        <v>59699</v>
      </c>
    </row>
    <row r="59701" spans="1:5" x14ac:dyDescent="0.25">
      <c r="A59701">
        <v>149436</v>
      </c>
      <c r="B59701" s="1" t="s">
        <v>51462</v>
      </c>
      <c r="C59701" s="2">
        <v>44189.772696759261</v>
      </c>
      <c r="D59701">
        <v>2013.28</v>
      </c>
      <c r="E59701">
        <v>59700</v>
      </c>
    </row>
    <row r="59702" spans="1:5" x14ac:dyDescent="0.25">
      <c r="A59702">
        <v>169939</v>
      </c>
      <c r="B59702" s="1" t="s">
        <v>51463</v>
      </c>
      <c r="C59702" s="2">
        <v>43893.773622685185</v>
      </c>
      <c r="D59702">
        <v>448.08</v>
      </c>
      <c r="E59702">
        <v>59701</v>
      </c>
    </row>
    <row r="59703" spans="1:5" x14ac:dyDescent="0.25">
      <c r="A59703">
        <v>134324</v>
      </c>
      <c r="B59703" s="1" t="s">
        <v>4172</v>
      </c>
      <c r="C59703" s="2">
        <v>43870.807824074072</v>
      </c>
      <c r="D59703">
        <v>605.66</v>
      </c>
      <c r="E59703">
        <v>59702</v>
      </c>
    </row>
    <row r="59704" spans="1:5" x14ac:dyDescent="0.25">
      <c r="A59704">
        <v>127257</v>
      </c>
      <c r="B59704" s="1" t="s">
        <v>51464</v>
      </c>
      <c r="C59704" s="2">
        <v>44062.058495370373</v>
      </c>
      <c r="D59704">
        <v>2019.66</v>
      </c>
      <c r="E59704">
        <v>59703</v>
      </c>
    </row>
    <row r="59705" spans="1:5" x14ac:dyDescent="0.25">
      <c r="A59705">
        <v>177502</v>
      </c>
      <c r="B59705" s="1" t="s">
        <v>51465</v>
      </c>
      <c r="C59705" s="2">
        <v>44011.991851851853</v>
      </c>
      <c r="D59705">
        <v>2208.5</v>
      </c>
      <c r="E59705">
        <v>59704</v>
      </c>
    </row>
    <row r="59706" spans="1:5" x14ac:dyDescent="0.25">
      <c r="A59706">
        <v>49565</v>
      </c>
      <c r="B59706" s="1" t="s">
        <v>51466</v>
      </c>
      <c r="C59706" s="2">
        <v>44160.875613425924</v>
      </c>
      <c r="D59706">
        <v>522.84</v>
      </c>
      <c r="E59706">
        <v>59705</v>
      </c>
    </row>
    <row r="59707" spans="1:5" x14ac:dyDescent="0.25">
      <c r="A59707">
        <v>590</v>
      </c>
      <c r="B59707" s="1" t="s">
        <v>51467</v>
      </c>
      <c r="C59707" s="2">
        <v>44074.265706018516</v>
      </c>
      <c r="D59707">
        <v>2044.83</v>
      </c>
      <c r="E59707">
        <v>59706</v>
      </c>
    </row>
    <row r="59708" spans="1:5" x14ac:dyDescent="0.25">
      <c r="A59708">
        <v>193891</v>
      </c>
      <c r="B59708" s="1" t="s">
        <v>51468</v>
      </c>
      <c r="C59708" s="2">
        <v>43920.807118055556</v>
      </c>
      <c r="D59708">
        <v>1548.35</v>
      </c>
      <c r="E59708">
        <v>59707</v>
      </c>
    </row>
    <row r="59709" spans="1:5" x14ac:dyDescent="0.25">
      <c r="A59709">
        <v>7278</v>
      </c>
      <c r="B59709" s="1" t="s">
        <v>51469</v>
      </c>
      <c r="C59709" s="2">
        <v>44117.463229166664</v>
      </c>
      <c r="D59709">
        <v>374.71</v>
      </c>
      <c r="E59709">
        <v>59708</v>
      </c>
    </row>
    <row r="59710" spans="1:5" x14ac:dyDescent="0.25">
      <c r="A59710">
        <v>193877</v>
      </c>
      <c r="B59710" s="1" t="s">
        <v>51470</v>
      </c>
      <c r="C59710" s="2">
        <v>44024.40997685185</v>
      </c>
      <c r="D59710">
        <v>179.07</v>
      </c>
      <c r="E59710">
        <v>59709</v>
      </c>
    </row>
    <row r="59711" spans="1:5" x14ac:dyDescent="0.25">
      <c r="A59711">
        <v>171891</v>
      </c>
      <c r="B59711" s="1" t="s">
        <v>51471</v>
      </c>
      <c r="C59711" s="2">
        <v>44133.05195601852</v>
      </c>
      <c r="D59711">
        <v>364.75</v>
      </c>
      <c r="E59711">
        <v>59710</v>
      </c>
    </row>
    <row r="59712" spans="1:5" x14ac:dyDescent="0.25">
      <c r="A59712">
        <v>100712</v>
      </c>
      <c r="B59712" s="1" t="s">
        <v>51472</v>
      </c>
      <c r="C59712" s="2">
        <v>43843.596979166665</v>
      </c>
      <c r="D59712">
        <v>63.83</v>
      </c>
      <c r="E59712">
        <v>59711</v>
      </c>
    </row>
    <row r="59713" spans="1:5" x14ac:dyDescent="0.25">
      <c r="A59713">
        <v>22268</v>
      </c>
      <c r="B59713" s="1" t="s">
        <v>51473</v>
      </c>
      <c r="C59713" s="2">
        <v>44029.784675925926</v>
      </c>
      <c r="D59713">
        <v>1974.66</v>
      </c>
      <c r="E59713">
        <v>59712</v>
      </c>
    </row>
    <row r="59714" spans="1:5" x14ac:dyDescent="0.25">
      <c r="A59714">
        <v>9607</v>
      </c>
      <c r="B59714" s="1" t="s">
        <v>41647</v>
      </c>
      <c r="C59714" s="2">
        <v>44085.76185185185</v>
      </c>
      <c r="D59714">
        <v>1155.68</v>
      </c>
      <c r="E59714">
        <v>59713</v>
      </c>
    </row>
    <row r="59715" spans="1:5" x14ac:dyDescent="0.25">
      <c r="A59715">
        <v>37638</v>
      </c>
      <c r="B59715" s="1" t="s">
        <v>51474</v>
      </c>
      <c r="C59715" s="2">
        <v>44085.138923611114</v>
      </c>
      <c r="D59715">
        <v>1312.48</v>
      </c>
      <c r="E59715">
        <v>59714</v>
      </c>
    </row>
    <row r="59716" spans="1:5" x14ac:dyDescent="0.25">
      <c r="A59716">
        <v>129650</v>
      </c>
      <c r="B59716" s="1" t="s">
        <v>51475</v>
      </c>
      <c r="C59716" s="2">
        <v>44098.557083333333</v>
      </c>
      <c r="D59716">
        <v>178.9</v>
      </c>
      <c r="E59716">
        <v>59715</v>
      </c>
    </row>
    <row r="59717" spans="1:5" x14ac:dyDescent="0.25">
      <c r="A59717">
        <v>70153</v>
      </c>
      <c r="B59717" s="1" t="s">
        <v>51476</v>
      </c>
      <c r="C59717" s="2">
        <v>44107.462719907409</v>
      </c>
      <c r="D59717">
        <v>2070.4499999999998</v>
      </c>
      <c r="E59717">
        <v>59716</v>
      </c>
    </row>
    <row r="59718" spans="1:5" x14ac:dyDescent="0.25">
      <c r="A59718">
        <v>168794</v>
      </c>
      <c r="B59718" s="1" t="s">
        <v>43274</v>
      </c>
      <c r="C59718" s="2">
        <v>44133.735543981478</v>
      </c>
      <c r="D59718">
        <v>148.28</v>
      </c>
      <c r="E59718">
        <v>59717</v>
      </c>
    </row>
    <row r="59719" spans="1:5" x14ac:dyDescent="0.25">
      <c r="A59719">
        <v>194401</v>
      </c>
      <c r="B59719" s="1" t="s">
        <v>51477</v>
      </c>
      <c r="C59719" s="2">
        <v>44196.41133101852</v>
      </c>
      <c r="D59719">
        <v>139.32</v>
      </c>
      <c r="E59719">
        <v>59718</v>
      </c>
    </row>
    <row r="59720" spans="1:5" x14ac:dyDescent="0.25">
      <c r="A59720">
        <v>47416</v>
      </c>
      <c r="B59720" s="1" t="s">
        <v>51478</v>
      </c>
      <c r="C59720" s="2">
        <v>44192.922858796293</v>
      </c>
      <c r="D59720">
        <v>613.33000000000004</v>
      </c>
      <c r="E59720">
        <v>59719</v>
      </c>
    </row>
    <row r="59721" spans="1:5" x14ac:dyDescent="0.25">
      <c r="A59721">
        <v>48799</v>
      </c>
      <c r="B59721" s="1" t="s">
        <v>51479</v>
      </c>
      <c r="C59721" s="2">
        <v>44169.055023148147</v>
      </c>
      <c r="D59721">
        <v>859.25</v>
      </c>
      <c r="E59721">
        <v>59720</v>
      </c>
    </row>
    <row r="59722" spans="1:5" x14ac:dyDescent="0.25">
      <c r="A59722">
        <v>48257</v>
      </c>
      <c r="B59722" s="1" t="s">
        <v>51480</v>
      </c>
      <c r="C59722" s="2">
        <v>44088.409548611111</v>
      </c>
      <c r="D59722">
        <v>1192</v>
      </c>
      <c r="E59722">
        <v>59721</v>
      </c>
    </row>
    <row r="59723" spans="1:5" x14ac:dyDescent="0.25">
      <c r="A59723">
        <v>150507</v>
      </c>
      <c r="B59723" s="1" t="s">
        <v>51481</v>
      </c>
      <c r="C59723" s="2">
        <v>43986.062893518516</v>
      </c>
      <c r="D59723">
        <v>847.58</v>
      </c>
      <c r="E59723">
        <v>59722</v>
      </c>
    </row>
    <row r="59724" spans="1:5" x14ac:dyDescent="0.25">
      <c r="A59724">
        <v>55906</v>
      </c>
      <c r="B59724" s="1" t="s">
        <v>51482</v>
      </c>
      <c r="C59724" s="2">
        <v>43957.240370370368</v>
      </c>
      <c r="D59724">
        <v>284.69</v>
      </c>
      <c r="E59724">
        <v>59723</v>
      </c>
    </row>
    <row r="59725" spans="1:5" x14ac:dyDescent="0.25">
      <c r="A59725">
        <v>59702</v>
      </c>
      <c r="B59725" s="1" t="s">
        <v>51483</v>
      </c>
      <c r="C59725" s="2">
        <v>44036.820208333331</v>
      </c>
      <c r="D59725">
        <v>2305.4</v>
      </c>
      <c r="E59725">
        <v>59724</v>
      </c>
    </row>
    <row r="59726" spans="1:5" x14ac:dyDescent="0.25">
      <c r="A59726">
        <v>90305</v>
      </c>
      <c r="B59726" s="1" t="s">
        <v>51484</v>
      </c>
      <c r="C59726" s="2">
        <v>44023.142881944441</v>
      </c>
      <c r="D59726">
        <v>716.31</v>
      </c>
      <c r="E59726">
        <v>59725</v>
      </c>
    </row>
    <row r="59727" spans="1:5" x14ac:dyDescent="0.25">
      <c r="A59727">
        <v>828</v>
      </c>
      <c r="B59727" s="1" t="s">
        <v>49233</v>
      </c>
      <c r="C59727" s="2">
        <v>44050.369363425925</v>
      </c>
      <c r="D59727">
        <v>574.27</v>
      </c>
      <c r="E59727">
        <v>59726</v>
      </c>
    </row>
    <row r="59728" spans="1:5" x14ac:dyDescent="0.25">
      <c r="A59728">
        <v>186746</v>
      </c>
      <c r="B59728" s="1" t="s">
        <v>28300</v>
      </c>
      <c r="C59728" s="2">
        <v>43995.946655092594</v>
      </c>
      <c r="D59728">
        <v>398.89</v>
      </c>
      <c r="E59728">
        <v>59727</v>
      </c>
    </row>
    <row r="59729" spans="1:5" x14ac:dyDescent="0.25">
      <c r="A59729">
        <v>127519</v>
      </c>
      <c r="B59729" s="1" t="s">
        <v>51485</v>
      </c>
      <c r="C59729" s="2">
        <v>44183.568807870368</v>
      </c>
      <c r="D59729">
        <v>24.62</v>
      </c>
      <c r="E59729">
        <v>59728</v>
      </c>
    </row>
    <row r="59730" spans="1:5" x14ac:dyDescent="0.25">
      <c r="A59730">
        <v>97274</v>
      </c>
      <c r="B59730" s="1" t="s">
        <v>51486</v>
      </c>
      <c r="C59730" s="2">
        <v>44155.330590277779</v>
      </c>
      <c r="D59730">
        <v>331.78</v>
      </c>
      <c r="E59730">
        <v>59729</v>
      </c>
    </row>
    <row r="59731" spans="1:5" x14ac:dyDescent="0.25">
      <c r="A59731">
        <v>39775</v>
      </c>
      <c r="B59731" s="1" t="s">
        <v>51487</v>
      </c>
      <c r="C59731" s="2">
        <v>44061.56045138889</v>
      </c>
      <c r="D59731">
        <v>195.21</v>
      </c>
      <c r="E59731">
        <v>59730</v>
      </c>
    </row>
    <row r="59732" spans="1:5" x14ac:dyDescent="0.25">
      <c r="A59732">
        <v>163374</v>
      </c>
      <c r="B59732" s="1" t="s">
        <v>51488</v>
      </c>
      <c r="C59732" s="2">
        <v>44084.487141203703</v>
      </c>
      <c r="D59732">
        <v>239.37</v>
      </c>
      <c r="E59732">
        <v>59731</v>
      </c>
    </row>
    <row r="59733" spans="1:5" x14ac:dyDescent="0.25">
      <c r="A59733">
        <v>102168</v>
      </c>
      <c r="B59733" s="1" t="s">
        <v>51489</v>
      </c>
      <c r="C59733" s="2">
        <v>43941.051469907405</v>
      </c>
      <c r="D59733">
        <v>2815.33</v>
      </c>
      <c r="E59733">
        <v>59732</v>
      </c>
    </row>
    <row r="59734" spans="1:5" x14ac:dyDescent="0.25">
      <c r="A59734">
        <v>124278</v>
      </c>
      <c r="B59734" s="1" t="s">
        <v>51490</v>
      </c>
      <c r="C59734" s="2">
        <v>44104.476851851854</v>
      </c>
      <c r="D59734">
        <v>1011.1</v>
      </c>
      <c r="E59734">
        <v>59733</v>
      </c>
    </row>
    <row r="59735" spans="1:5" x14ac:dyDescent="0.25">
      <c r="A59735">
        <v>164217</v>
      </c>
      <c r="B59735" s="1" t="s">
        <v>27337</v>
      </c>
      <c r="C59735" s="2">
        <v>44063.454965277779</v>
      </c>
      <c r="D59735">
        <v>1384.42</v>
      </c>
      <c r="E59735">
        <v>59734</v>
      </c>
    </row>
    <row r="59736" spans="1:5" x14ac:dyDescent="0.25">
      <c r="A59736">
        <v>71036</v>
      </c>
      <c r="B59736" s="1" t="s">
        <v>51491</v>
      </c>
      <c r="C59736" s="2">
        <v>44033.897696759261</v>
      </c>
      <c r="D59736">
        <v>988.52</v>
      </c>
      <c r="E59736">
        <v>59735</v>
      </c>
    </row>
    <row r="59737" spans="1:5" x14ac:dyDescent="0.25">
      <c r="A59737">
        <v>39176</v>
      </c>
      <c r="B59737" s="1" t="s">
        <v>51492</v>
      </c>
      <c r="C59737" s="2">
        <v>44015.134513888886</v>
      </c>
      <c r="D59737">
        <v>296.89</v>
      </c>
      <c r="E59737">
        <v>59736</v>
      </c>
    </row>
    <row r="59738" spans="1:5" x14ac:dyDescent="0.25">
      <c r="A59738">
        <v>22282</v>
      </c>
      <c r="B59738" s="1" t="s">
        <v>51493</v>
      </c>
      <c r="C59738" s="2">
        <v>44170.692060185182</v>
      </c>
      <c r="D59738">
        <v>1102.94</v>
      </c>
      <c r="E59738">
        <v>59737</v>
      </c>
    </row>
    <row r="59739" spans="1:5" x14ac:dyDescent="0.25">
      <c r="A59739">
        <v>76236</v>
      </c>
      <c r="B59739" s="1" t="s">
        <v>51494</v>
      </c>
      <c r="C59739" s="2">
        <v>44026.749976851854</v>
      </c>
      <c r="D59739">
        <v>707.85</v>
      </c>
      <c r="E59739">
        <v>59738</v>
      </c>
    </row>
    <row r="59740" spans="1:5" x14ac:dyDescent="0.25">
      <c r="A59740">
        <v>186288</v>
      </c>
      <c r="B59740" s="1" t="s">
        <v>51495</v>
      </c>
      <c r="C59740" s="2">
        <v>44073.292708333334</v>
      </c>
      <c r="D59740">
        <v>891.83</v>
      </c>
      <c r="E59740">
        <v>59739</v>
      </c>
    </row>
    <row r="59741" spans="1:5" x14ac:dyDescent="0.25">
      <c r="A59741">
        <v>159124</v>
      </c>
      <c r="B59741" s="1" t="s">
        <v>26944</v>
      </c>
      <c r="C59741" s="2">
        <v>44100.357222222221</v>
      </c>
      <c r="D59741">
        <v>430.05</v>
      </c>
      <c r="E59741">
        <v>59740</v>
      </c>
    </row>
    <row r="59742" spans="1:5" x14ac:dyDescent="0.25">
      <c r="A59742">
        <v>104295</v>
      </c>
      <c r="B59742" s="1" t="s">
        <v>40431</v>
      </c>
      <c r="C59742" s="2">
        <v>44190.573182870372</v>
      </c>
      <c r="D59742">
        <v>1448.94</v>
      </c>
      <c r="E59742">
        <v>59741</v>
      </c>
    </row>
    <row r="59743" spans="1:5" x14ac:dyDescent="0.25">
      <c r="A59743">
        <v>141475</v>
      </c>
      <c r="B59743" s="1" t="s">
        <v>51496</v>
      </c>
      <c r="C59743" s="2">
        <v>43866.532222222224</v>
      </c>
      <c r="D59743">
        <v>1387.98</v>
      </c>
      <c r="E59743">
        <v>59742</v>
      </c>
    </row>
    <row r="59744" spans="1:5" x14ac:dyDescent="0.25">
      <c r="A59744">
        <v>61577</v>
      </c>
      <c r="B59744" s="1" t="s">
        <v>51497</v>
      </c>
      <c r="C59744" s="2">
        <v>44032.534687500003</v>
      </c>
      <c r="D59744">
        <v>923.67</v>
      </c>
      <c r="E59744">
        <v>59743</v>
      </c>
    </row>
    <row r="59745" spans="1:5" x14ac:dyDescent="0.25">
      <c r="A59745">
        <v>106600</v>
      </c>
      <c r="B59745" s="1" t="s">
        <v>51498</v>
      </c>
      <c r="C59745" s="2">
        <v>44113.207337962966</v>
      </c>
      <c r="D59745">
        <v>483.84</v>
      </c>
      <c r="E59745">
        <v>59744</v>
      </c>
    </row>
    <row r="59746" spans="1:5" x14ac:dyDescent="0.25">
      <c r="A59746">
        <v>114350</v>
      </c>
      <c r="B59746" s="1" t="s">
        <v>51499</v>
      </c>
      <c r="C59746" s="2">
        <v>43923.520474537036</v>
      </c>
      <c r="D59746">
        <v>150.66</v>
      </c>
      <c r="E59746">
        <v>59745</v>
      </c>
    </row>
    <row r="59747" spans="1:5" x14ac:dyDescent="0.25">
      <c r="A59747">
        <v>3315</v>
      </c>
      <c r="B59747" s="1" t="s">
        <v>51500</v>
      </c>
      <c r="C59747" s="2">
        <v>43949.179583333331</v>
      </c>
      <c r="D59747">
        <v>1344.04</v>
      </c>
      <c r="E59747">
        <v>59746</v>
      </c>
    </row>
    <row r="59748" spans="1:5" x14ac:dyDescent="0.25">
      <c r="A59748">
        <v>40814</v>
      </c>
      <c r="B59748" s="1" t="s">
        <v>15868</v>
      </c>
      <c r="C59748" s="2">
        <v>43919.013356481482</v>
      </c>
      <c r="D59748">
        <v>1052.83</v>
      </c>
      <c r="E59748">
        <v>59747</v>
      </c>
    </row>
    <row r="59749" spans="1:5" x14ac:dyDescent="0.25">
      <c r="A59749">
        <v>35220</v>
      </c>
      <c r="B59749" s="1" t="s">
        <v>51501</v>
      </c>
      <c r="C59749" s="2">
        <v>43909.683425925927</v>
      </c>
      <c r="D59749">
        <v>1322.14</v>
      </c>
      <c r="E59749">
        <v>59748</v>
      </c>
    </row>
    <row r="59750" spans="1:5" x14ac:dyDescent="0.25">
      <c r="A59750">
        <v>105974</v>
      </c>
      <c r="B59750" s="1" t="s">
        <v>51502</v>
      </c>
      <c r="C59750" s="2">
        <v>43891.737002314818</v>
      </c>
      <c r="D59750">
        <v>107.89</v>
      </c>
      <c r="E59750">
        <v>59749</v>
      </c>
    </row>
    <row r="59751" spans="1:5" x14ac:dyDescent="0.25">
      <c r="A59751">
        <v>10944</v>
      </c>
      <c r="B59751" s="1" t="s">
        <v>51503</v>
      </c>
      <c r="C59751" s="2">
        <v>44026.474409722221</v>
      </c>
      <c r="D59751">
        <v>2060.9699999999998</v>
      </c>
      <c r="E59751">
        <v>59750</v>
      </c>
    </row>
    <row r="59752" spans="1:5" x14ac:dyDescent="0.25">
      <c r="A59752">
        <v>52090</v>
      </c>
      <c r="B59752" s="1" t="s">
        <v>26394</v>
      </c>
      <c r="C59752" s="2">
        <v>44046.239768518521</v>
      </c>
      <c r="D59752">
        <v>841.57</v>
      </c>
      <c r="E59752">
        <v>59751</v>
      </c>
    </row>
    <row r="59753" spans="1:5" x14ac:dyDescent="0.25">
      <c r="A59753">
        <v>156848</v>
      </c>
      <c r="B59753" s="1" t="s">
        <v>51504</v>
      </c>
      <c r="C59753" s="2">
        <v>43866.144479166665</v>
      </c>
      <c r="D59753">
        <v>1486.67</v>
      </c>
      <c r="E59753">
        <v>59752</v>
      </c>
    </row>
    <row r="59754" spans="1:5" x14ac:dyDescent="0.25">
      <c r="A59754">
        <v>145273</v>
      </c>
      <c r="B59754" s="1" t="s">
        <v>51505</v>
      </c>
      <c r="C59754" s="2">
        <v>44014.471805555557</v>
      </c>
      <c r="D59754">
        <v>1419.83</v>
      </c>
      <c r="E59754">
        <v>59753</v>
      </c>
    </row>
    <row r="59755" spans="1:5" x14ac:dyDescent="0.25">
      <c r="A59755">
        <v>136513</v>
      </c>
      <c r="B59755" s="1" t="s">
        <v>51506</v>
      </c>
      <c r="C59755" s="2">
        <v>43956.215046296296</v>
      </c>
      <c r="D59755">
        <v>2064.15</v>
      </c>
      <c r="E59755">
        <v>59754</v>
      </c>
    </row>
    <row r="59756" spans="1:5" x14ac:dyDescent="0.25">
      <c r="A59756">
        <v>162580</v>
      </c>
      <c r="B59756" s="1" t="s">
        <v>51507</v>
      </c>
      <c r="C59756" s="2">
        <v>43835.519444444442</v>
      </c>
      <c r="D59756">
        <v>1423.07</v>
      </c>
      <c r="E59756">
        <v>59755</v>
      </c>
    </row>
    <row r="59757" spans="1:5" x14ac:dyDescent="0.25">
      <c r="A59757">
        <v>160428</v>
      </c>
      <c r="B59757" s="1" t="s">
        <v>51508</v>
      </c>
      <c r="C59757" s="2">
        <v>43954.710405092592</v>
      </c>
      <c r="D59757">
        <v>1174.55</v>
      </c>
      <c r="E59757">
        <v>59756</v>
      </c>
    </row>
    <row r="59758" spans="1:5" x14ac:dyDescent="0.25">
      <c r="A59758">
        <v>58188</v>
      </c>
      <c r="B59758" s="1" t="s">
        <v>32626</v>
      </c>
      <c r="C59758" s="2">
        <v>43895.68949074074</v>
      </c>
      <c r="D59758">
        <v>182.61</v>
      </c>
      <c r="E59758">
        <v>59757</v>
      </c>
    </row>
    <row r="59759" spans="1:5" x14ac:dyDescent="0.25">
      <c r="A59759">
        <v>138934</v>
      </c>
      <c r="B59759" s="1" t="s">
        <v>11352</v>
      </c>
      <c r="C59759" s="2">
        <v>43968.357025462959</v>
      </c>
      <c r="D59759">
        <v>468.47</v>
      </c>
      <c r="E59759">
        <v>59758</v>
      </c>
    </row>
    <row r="59760" spans="1:5" x14ac:dyDescent="0.25">
      <c r="A59760">
        <v>185867</v>
      </c>
      <c r="B59760" s="1" t="s">
        <v>51509</v>
      </c>
      <c r="C59760" s="2">
        <v>44107.666134259256</v>
      </c>
      <c r="D59760">
        <v>741.69</v>
      </c>
      <c r="E59760">
        <v>59759</v>
      </c>
    </row>
    <row r="59761" spans="1:5" x14ac:dyDescent="0.25">
      <c r="A59761">
        <v>5401</v>
      </c>
      <c r="B59761" s="1" t="s">
        <v>51510</v>
      </c>
      <c r="C59761" s="2">
        <v>44182.451562499999</v>
      </c>
      <c r="D59761">
        <v>338.63</v>
      </c>
      <c r="E59761">
        <v>59760</v>
      </c>
    </row>
    <row r="59762" spans="1:5" x14ac:dyDescent="0.25">
      <c r="A59762">
        <v>129353</v>
      </c>
      <c r="B59762" s="1" t="s">
        <v>51511</v>
      </c>
      <c r="C59762" s="2">
        <v>44095.688692129632</v>
      </c>
      <c r="D59762">
        <v>486.1</v>
      </c>
      <c r="E59762">
        <v>59761</v>
      </c>
    </row>
    <row r="59763" spans="1:5" x14ac:dyDescent="0.25">
      <c r="A59763">
        <v>126381</v>
      </c>
      <c r="B59763" s="1" t="s">
        <v>30853</v>
      </c>
      <c r="C59763" s="2">
        <v>44108.380937499998</v>
      </c>
      <c r="D59763">
        <v>146.66</v>
      </c>
      <c r="E59763">
        <v>59762</v>
      </c>
    </row>
    <row r="59764" spans="1:5" x14ac:dyDescent="0.25">
      <c r="A59764">
        <v>113877</v>
      </c>
      <c r="B59764" s="1" t="s">
        <v>40788</v>
      </c>
      <c r="C59764" s="2">
        <v>43838.361875000002</v>
      </c>
      <c r="D59764">
        <v>790.93</v>
      </c>
      <c r="E59764">
        <v>59763</v>
      </c>
    </row>
    <row r="59765" spans="1:5" x14ac:dyDescent="0.25">
      <c r="A59765">
        <v>82455</v>
      </c>
      <c r="B59765" s="1" t="s">
        <v>51512</v>
      </c>
      <c r="C59765" s="2">
        <v>43856.086527777778</v>
      </c>
      <c r="D59765">
        <v>633.45000000000005</v>
      </c>
      <c r="E59765">
        <v>59764</v>
      </c>
    </row>
    <row r="59766" spans="1:5" x14ac:dyDescent="0.25">
      <c r="A59766">
        <v>144708</v>
      </c>
      <c r="B59766" s="1" t="s">
        <v>44410</v>
      </c>
      <c r="C59766" s="2">
        <v>43848.348344907405</v>
      </c>
      <c r="D59766">
        <v>147.1</v>
      </c>
      <c r="E59766">
        <v>59765</v>
      </c>
    </row>
    <row r="59767" spans="1:5" x14ac:dyDescent="0.25">
      <c r="A59767">
        <v>165509</v>
      </c>
      <c r="B59767" s="1" t="s">
        <v>51513</v>
      </c>
      <c r="C59767" s="2">
        <v>43930.375196759262</v>
      </c>
      <c r="D59767">
        <v>1889.35</v>
      </c>
      <c r="E59767">
        <v>59766</v>
      </c>
    </row>
    <row r="59768" spans="1:5" x14ac:dyDescent="0.25">
      <c r="A59768">
        <v>47762</v>
      </c>
      <c r="B59768" s="1" t="s">
        <v>8095</v>
      </c>
      <c r="C59768" s="2">
        <v>44182.934247685182</v>
      </c>
      <c r="D59768">
        <v>647.24</v>
      </c>
      <c r="E59768">
        <v>59767</v>
      </c>
    </row>
    <row r="59769" spans="1:5" x14ac:dyDescent="0.25">
      <c r="A59769">
        <v>113025</v>
      </c>
      <c r="B59769" s="1" t="s">
        <v>51514</v>
      </c>
      <c r="C59769" s="2">
        <v>43924.434328703705</v>
      </c>
      <c r="D59769">
        <v>978.33</v>
      </c>
      <c r="E59769">
        <v>59768</v>
      </c>
    </row>
    <row r="59770" spans="1:5" x14ac:dyDescent="0.25">
      <c r="A59770">
        <v>69632</v>
      </c>
      <c r="B59770" s="1" t="s">
        <v>8214</v>
      </c>
      <c r="C59770" s="2">
        <v>43864.629756944443</v>
      </c>
      <c r="D59770">
        <v>848.35</v>
      </c>
      <c r="E59770">
        <v>59769</v>
      </c>
    </row>
    <row r="59771" spans="1:5" x14ac:dyDescent="0.25">
      <c r="A59771">
        <v>65950</v>
      </c>
      <c r="B59771" s="1" t="s">
        <v>51515</v>
      </c>
      <c r="C59771" s="2">
        <v>44035.562824074077</v>
      </c>
      <c r="D59771">
        <v>1423.93</v>
      </c>
      <c r="E59771">
        <v>59770</v>
      </c>
    </row>
    <row r="59772" spans="1:5" x14ac:dyDescent="0.25">
      <c r="A59772">
        <v>58498</v>
      </c>
      <c r="B59772" s="1" t="s">
        <v>51516</v>
      </c>
      <c r="C59772" s="2">
        <v>44134.144293981481</v>
      </c>
      <c r="D59772">
        <v>947.43</v>
      </c>
      <c r="E59772">
        <v>59771</v>
      </c>
    </row>
    <row r="59773" spans="1:5" x14ac:dyDescent="0.25">
      <c r="A59773">
        <v>64389</v>
      </c>
      <c r="B59773" s="1" t="s">
        <v>41447</v>
      </c>
      <c r="C59773" s="2">
        <v>44151.583703703705</v>
      </c>
      <c r="D59773">
        <v>342.47</v>
      </c>
      <c r="E59773">
        <v>59772</v>
      </c>
    </row>
    <row r="59774" spans="1:5" x14ac:dyDescent="0.25">
      <c r="A59774">
        <v>54837</v>
      </c>
      <c r="B59774" s="1" t="s">
        <v>51517</v>
      </c>
      <c r="C59774" s="2">
        <v>44009.888958333337</v>
      </c>
      <c r="D59774">
        <v>1116.07</v>
      </c>
      <c r="E59774">
        <v>59773</v>
      </c>
    </row>
    <row r="59775" spans="1:5" x14ac:dyDescent="0.25">
      <c r="A59775">
        <v>147756</v>
      </c>
      <c r="B59775" s="1" t="s">
        <v>51518</v>
      </c>
      <c r="C59775" s="2">
        <v>43919.624872685185</v>
      </c>
      <c r="D59775">
        <v>604.20000000000005</v>
      </c>
      <c r="E59775">
        <v>59774</v>
      </c>
    </row>
    <row r="59776" spans="1:5" x14ac:dyDescent="0.25">
      <c r="A59776">
        <v>115723</v>
      </c>
      <c r="B59776" s="1" t="s">
        <v>51519</v>
      </c>
      <c r="C59776" s="2">
        <v>44161.974328703705</v>
      </c>
      <c r="D59776">
        <v>835.39</v>
      </c>
      <c r="E59776">
        <v>59775</v>
      </c>
    </row>
    <row r="59777" spans="1:5" x14ac:dyDescent="0.25">
      <c r="A59777">
        <v>26886</v>
      </c>
      <c r="B59777" s="1" t="s">
        <v>1090</v>
      </c>
      <c r="C59777" s="2">
        <v>44126.592395833337</v>
      </c>
      <c r="D59777">
        <v>605.02</v>
      </c>
      <c r="E59777">
        <v>59776</v>
      </c>
    </row>
    <row r="59778" spans="1:5" x14ac:dyDescent="0.25">
      <c r="A59778">
        <v>56316</v>
      </c>
      <c r="B59778" s="1" t="s">
        <v>51520</v>
      </c>
      <c r="C59778" s="2">
        <v>43908.914652777778</v>
      </c>
      <c r="D59778">
        <v>11.34</v>
      </c>
      <c r="E59778">
        <v>59777</v>
      </c>
    </row>
    <row r="59779" spans="1:5" x14ac:dyDescent="0.25">
      <c r="A59779">
        <v>131956</v>
      </c>
      <c r="B59779" s="1" t="s">
        <v>19434</v>
      </c>
      <c r="C59779" s="2">
        <v>44176.116608796299</v>
      </c>
      <c r="D59779">
        <v>1233.44</v>
      </c>
      <c r="E59779">
        <v>59778</v>
      </c>
    </row>
    <row r="59780" spans="1:5" x14ac:dyDescent="0.25">
      <c r="A59780">
        <v>53842</v>
      </c>
      <c r="B59780" s="1" t="s">
        <v>51521</v>
      </c>
      <c r="C59780" s="2">
        <v>44104.743692129632</v>
      </c>
      <c r="D59780">
        <v>1659.91</v>
      </c>
      <c r="E59780">
        <v>59779</v>
      </c>
    </row>
    <row r="59781" spans="1:5" x14ac:dyDescent="0.25">
      <c r="A59781">
        <v>43899</v>
      </c>
      <c r="B59781" s="1" t="s">
        <v>51522</v>
      </c>
      <c r="C59781" s="2">
        <v>43979.325104166666</v>
      </c>
      <c r="D59781">
        <v>510.63</v>
      </c>
      <c r="E59781">
        <v>59780</v>
      </c>
    </row>
    <row r="59782" spans="1:5" x14ac:dyDescent="0.25">
      <c r="A59782">
        <v>23918</v>
      </c>
      <c r="B59782" s="1" t="s">
        <v>25255</v>
      </c>
      <c r="C59782" s="2">
        <v>44097.882476851853</v>
      </c>
      <c r="D59782">
        <v>815.56</v>
      </c>
      <c r="E59782">
        <v>59781</v>
      </c>
    </row>
    <row r="59783" spans="1:5" x14ac:dyDescent="0.25">
      <c r="A59783">
        <v>46350</v>
      </c>
      <c r="B59783" s="1" t="s">
        <v>51523</v>
      </c>
      <c r="C59783" s="2">
        <v>44073.927858796298</v>
      </c>
      <c r="D59783">
        <v>179.88</v>
      </c>
      <c r="E59783">
        <v>59782</v>
      </c>
    </row>
    <row r="59784" spans="1:5" x14ac:dyDescent="0.25">
      <c r="A59784">
        <v>103426</v>
      </c>
      <c r="B59784" s="1" t="s">
        <v>51524</v>
      </c>
      <c r="C59784" s="2">
        <v>44089.364444444444</v>
      </c>
      <c r="D59784">
        <v>1150.57</v>
      </c>
      <c r="E59784">
        <v>59783</v>
      </c>
    </row>
    <row r="59785" spans="1:5" x14ac:dyDescent="0.25">
      <c r="A59785">
        <v>185944</v>
      </c>
      <c r="B59785" s="1" t="s">
        <v>51525</v>
      </c>
      <c r="C59785" s="2">
        <v>44047.13721064815</v>
      </c>
      <c r="D59785">
        <v>942.4</v>
      </c>
      <c r="E59785">
        <v>59784</v>
      </c>
    </row>
    <row r="59786" spans="1:5" x14ac:dyDescent="0.25">
      <c r="A59786">
        <v>102234</v>
      </c>
      <c r="B59786" s="1" t="s">
        <v>51526</v>
      </c>
      <c r="C59786" s="2">
        <v>43878.002013888887</v>
      </c>
      <c r="D59786">
        <v>1182.23</v>
      </c>
      <c r="E59786">
        <v>59785</v>
      </c>
    </row>
    <row r="59787" spans="1:5" x14ac:dyDescent="0.25">
      <c r="A59787">
        <v>10505</v>
      </c>
      <c r="B59787" s="1" t="s">
        <v>51527</v>
      </c>
      <c r="C59787" s="2">
        <v>43980.102268518516</v>
      </c>
      <c r="D59787">
        <v>687.22</v>
      </c>
      <c r="E59787">
        <v>59786</v>
      </c>
    </row>
    <row r="59788" spans="1:5" x14ac:dyDescent="0.25">
      <c r="A59788">
        <v>173166</v>
      </c>
      <c r="B59788" s="1" t="s">
        <v>51528</v>
      </c>
      <c r="C59788" s="2">
        <v>43902.220648148148</v>
      </c>
      <c r="D59788">
        <v>129.97</v>
      </c>
      <c r="E59788">
        <v>59787</v>
      </c>
    </row>
    <row r="59789" spans="1:5" x14ac:dyDescent="0.25">
      <c r="A59789">
        <v>175075</v>
      </c>
      <c r="B59789" s="1" t="s">
        <v>51529</v>
      </c>
      <c r="C59789" s="2">
        <v>43883.802511574075</v>
      </c>
      <c r="D59789">
        <v>265.77999999999997</v>
      </c>
      <c r="E59789">
        <v>59788</v>
      </c>
    </row>
    <row r="59790" spans="1:5" x14ac:dyDescent="0.25">
      <c r="A59790">
        <v>189700</v>
      </c>
      <c r="B59790" s="1" t="s">
        <v>32054</v>
      </c>
      <c r="C59790" s="2">
        <v>43964.624571759261</v>
      </c>
      <c r="D59790">
        <v>739.47</v>
      </c>
      <c r="E59790">
        <v>59789</v>
      </c>
    </row>
    <row r="59791" spans="1:5" x14ac:dyDescent="0.25">
      <c r="A59791">
        <v>132261</v>
      </c>
      <c r="B59791" s="1" t="s">
        <v>51530</v>
      </c>
      <c r="C59791" s="2">
        <v>44085.811006944445</v>
      </c>
      <c r="D59791">
        <v>45.31</v>
      </c>
      <c r="E59791">
        <v>59790</v>
      </c>
    </row>
    <row r="59792" spans="1:5" x14ac:dyDescent="0.25">
      <c r="A59792">
        <v>76642</v>
      </c>
      <c r="B59792" s="1" t="s">
        <v>51531</v>
      </c>
      <c r="C59792" s="2">
        <v>43916.569340277776</v>
      </c>
      <c r="D59792">
        <v>1711.69</v>
      </c>
      <c r="E59792">
        <v>59791</v>
      </c>
    </row>
    <row r="59793" spans="1:5" x14ac:dyDescent="0.25">
      <c r="A59793">
        <v>138496</v>
      </c>
      <c r="B59793" s="1" t="s">
        <v>39309</v>
      </c>
      <c r="C59793" s="2">
        <v>43884.977662037039</v>
      </c>
      <c r="D59793">
        <v>969.32</v>
      </c>
      <c r="E59793">
        <v>59792</v>
      </c>
    </row>
    <row r="59794" spans="1:5" x14ac:dyDescent="0.25">
      <c r="A59794">
        <v>98780</v>
      </c>
      <c r="B59794" s="1" t="s">
        <v>51532</v>
      </c>
      <c r="C59794" s="2">
        <v>44171.356377314813</v>
      </c>
      <c r="D59794">
        <v>2334.64</v>
      </c>
      <c r="E59794">
        <v>59793</v>
      </c>
    </row>
    <row r="59795" spans="1:5" x14ac:dyDescent="0.25">
      <c r="A59795">
        <v>129429</v>
      </c>
      <c r="B59795" s="1" t="s">
        <v>51533</v>
      </c>
      <c r="C59795" s="2">
        <v>43932.494467592594</v>
      </c>
      <c r="D59795">
        <v>1490.08</v>
      </c>
      <c r="E59795">
        <v>59794</v>
      </c>
    </row>
    <row r="59796" spans="1:5" x14ac:dyDescent="0.25">
      <c r="A59796">
        <v>16763</v>
      </c>
      <c r="B59796" s="1" t="s">
        <v>51534</v>
      </c>
      <c r="C59796" s="2">
        <v>44196.281666666669</v>
      </c>
      <c r="D59796">
        <v>825.99</v>
      </c>
      <c r="E59796">
        <v>59795</v>
      </c>
    </row>
    <row r="59797" spans="1:5" x14ac:dyDescent="0.25">
      <c r="A59797">
        <v>186439</v>
      </c>
      <c r="B59797" s="1" t="s">
        <v>51535</v>
      </c>
      <c r="C59797" s="2">
        <v>43986.279432870368</v>
      </c>
      <c r="D59797">
        <v>959.08</v>
      </c>
      <c r="E59797">
        <v>59796</v>
      </c>
    </row>
    <row r="59798" spans="1:5" x14ac:dyDescent="0.25">
      <c r="A59798">
        <v>171071</v>
      </c>
      <c r="B59798" s="1" t="s">
        <v>51536</v>
      </c>
      <c r="C59798" s="2">
        <v>44149.526979166665</v>
      </c>
      <c r="D59798">
        <v>1101.8599999999999</v>
      </c>
      <c r="E59798">
        <v>59797</v>
      </c>
    </row>
    <row r="59799" spans="1:5" x14ac:dyDescent="0.25">
      <c r="A59799">
        <v>148451</v>
      </c>
      <c r="B59799" s="1" t="s">
        <v>51537</v>
      </c>
      <c r="C59799" s="2">
        <v>44064.408622685187</v>
      </c>
      <c r="D59799">
        <v>1260.73</v>
      </c>
      <c r="E59799">
        <v>59798</v>
      </c>
    </row>
    <row r="59800" spans="1:5" x14ac:dyDescent="0.25">
      <c r="A59800">
        <v>70193</v>
      </c>
      <c r="B59800" s="1" t="s">
        <v>51538</v>
      </c>
      <c r="C59800" s="2">
        <v>43995.606944444444</v>
      </c>
      <c r="D59800">
        <v>314.17</v>
      </c>
      <c r="E59800">
        <v>59799</v>
      </c>
    </row>
    <row r="59801" spans="1:5" x14ac:dyDescent="0.25">
      <c r="A59801">
        <v>49468</v>
      </c>
      <c r="B59801" s="1" t="s">
        <v>43720</v>
      </c>
      <c r="C59801" s="2">
        <v>44154.890856481485</v>
      </c>
      <c r="D59801">
        <v>1243.1300000000001</v>
      </c>
      <c r="E59801">
        <v>59800</v>
      </c>
    </row>
    <row r="59802" spans="1:5" x14ac:dyDescent="0.25">
      <c r="A59802">
        <v>98112</v>
      </c>
      <c r="B59802" s="1" t="s">
        <v>32236</v>
      </c>
      <c r="C59802" s="2">
        <v>43845.147662037038</v>
      </c>
      <c r="D59802">
        <v>478.11</v>
      </c>
      <c r="E59802">
        <v>59801</v>
      </c>
    </row>
    <row r="59803" spans="1:5" x14ac:dyDescent="0.25">
      <c r="A59803">
        <v>101559</v>
      </c>
      <c r="B59803" s="1" t="s">
        <v>51539</v>
      </c>
      <c r="C59803" s="2">
        <v>44196.474988425929</v>
      </c>
      <c r="D59803">
        <v>305.42</v>
      </c>
      <c r="E59803">
        <v>59802</v>
      </c>
    </row>
    <row r="59804" spans="1:5" x14ac:dyDescent="0.25">
      <c r="A59804">
        <v>183775</v>
      </c>
      <c r="B59804" s="1" t="s">
        <v>13519</v>
      </c>
      <c r="C59804" s="2">
        <v>43845.171550925923</v>
      </c>
      <c r="D59804">
        <v>164.48</v>
      </c>
      <c r="E59804">
        <v>59803</v>
      </c>
    </row>
    <row r="59805" spans="1:5" x14ac:dyDescent="0.25">
      <c r="A59805">
        <v>78019</v>
      </c>
      <c r="B59805" s="1" t="s">
        <v>51540</v>
      </c>
      <c r="C59805" s="2">
        <v>43862.66815972222</v>
      </c>
      <c r="D59805">
        <v>127.39</v>
      </c>
      <c r="E59805">
        <v>59804</v>
      </c>
    </row>
    <row r="59806" spans="1:5" x14ac:dyDescent="0.25">
      <c r="A59806">
        <v>158469</v>
      </c>
      <c r="B59806" s="1" t="s">
        <v>51541</v>
      </c>
      <c r="C59806" s="2">
        <v>43870.326967592591</v>
      </c>
      <c r="D59806">
        <v>1250.3599999999999</v>
      </c>
      <c r="E59806">
        <v>59805</v>
      </c>
    </row>
    <row r="59807" spans="1:5" x14ac:dyDescent="0.25">
      <c r="A59807">
        <v>176970</v>
      </c>
      <c r="B59807" s="1" t="s">
        <v>51542</v>
      </c>
      <c r="C59807" s="2">
        <v>43957.890324074076</v>
      </c>
      <c r="D59807">
        <v>1181.6400000000001</v>
      </c>
      <c r="E59807">
        <v>59806</v>
      </c>
    </row>
    <row r="59808" spans="1:5" x14ac:dyDescent="0.25">
      <c r="A59808">
        <v>190208</v>
      </c>
      <c r="B59808" s="1" t="s">
        <v>33647</v>
      </c>
      <c r="C59808" s="2">
        <v>44004.307592592595</v>
      </c>
      <c r="D59808">
        <v>1000.45</v>
      </c>
      <c r="E59808">
        <v>59807</v>
      </c>
    </row>
    <row r="59809" spans="1:5" x14ac:dyDescent="0.25">
      <c r="A59809">
        <v>132153</v>
      </c>
      <c r="B59809" s="1" t="s">
        <v>51543</v>
      </c>
      <c r="C59809" s="2">
        <v>43880.425335648149</v>
      </c>
      <c r="D59809">
        <v>212.66</v>
      </c>
      <c r="E59809">
        <v>59808</v>
      </c>
    </row>
    <row r="59810" spans="1:5" x14ac:dyDescent="0.25">
      <c r="A59810">
        <v>85021</v>
      </c>
      <c r="B59810" s="1" t="s">
        <v>51544</v>
      </c>
      <c r="C59810" s="2">
        <v>43849.083009259259</v>
      </c>
      <c r="D59810">
        <v>568.95000000000005</v>
      </c>
      <c r="E59810">
        <v>59809</v>
      </c>
    </row>
    <row r="59811" spans="1:5" x14ac:dyDescent="0.25">
      <c r="A59811">
        <v>169703</v>
      </c>
      <c r="B59811" s="1" t="s">
        <v>33667</v>
      </c>
      <c r="C59811" s="2">
        <v>44054.995925925927</v>
      </c>
      <c r="D59811">
        <v>1129.46</v>
      </c>
      <c r="E59811">
        <v>59810</v>
      </c>
    </row>
    <row r="59812" spans="1:5" x14ac:dyDescent="0.25">
      <c r="A59812">
        <v>159399</v>
      </c>
      <c r="B59812" s="1" t="s">
        <v>51545</v>
      </c>
      <c r="C59812" s="2">
        <v>43968.452025462961</v>
      </c>
      <c r="D59812">
        <v>2231.4899999999998</v>
      </c>
      <c r="E59812">
        <v>59811</v>
      </c>
    </row>
    <row r="59813" spans="1:5" x14ac:dyDescent="0.25">
      <c r="A59813">
        <v>68991</v>
      </c>
      <c r="B59813" s="1" t="s">
        <v>39312</v>
      </c>
      <c r="C59813" s="2">
        <v>43866.069374999999</v>
      </c>
      <c r="D59813">
        <v>285.88</v>
      </c>
      <c r="E59813">
        <v>59812</v>
      </c>
    </row>
    <row r="59814" spans="1:5" x14ac:dyDescent="0.25">
      <c r="A59814">
        <v>193794</v>
      </c>
      <c r="B59814" s="1" t="s">
        <v>28242</v>
      </c>
      <c r="C59814" s="2">
        <v>43864.48642361111</v>
      </c>
      <c r="D59814">
        <v>2447.12</v>
      </c>
      <c r="E59814">
        <v>59813</v>
      </c>
    </row>
    <row r="59815" spans="1:5" x14ac:dyDescent="0.25">
      <c r="A59815">
        <v>76043</v>
      </c>
      <c r="B59815" s="1" t="s">
        <v>51546</v>
      </c>
      <c r="C59815" s="2">
        <v>44117.413171296299</v>
      </c>
      <c r="D59815">
        <v>1152.42</v>
      </c>
      <c r="E59815">
        <v>59814</v>
      </c>
    </row>
    <row r="59816" spans="1:5" x14ac:dyDescent="0.25">
      <c r="A59816">
        <v>78121</v>
      </c>
      <c r="B59816" s="1" t="s">
        <v>51547</v>
      </c>
      <c r="C59816" s="2">
        <v>43908.468449074076</v>
      </c>
      <c r="D59816">
        <v>363.15</v>
      </c>
      <c r="E59816">
        <v>59815</v>
      </c>
    </row>
    <row r="59817" spans="1:5" x14ac:dyDescent="0.25">
      <c r="A59817">
        <v>68837</v>
      </c>
      <c r="B59817" s="1" t="s">
        <v>51548</v>
      </c>
      <c r="C59817" s="2">
        <v>43839.684525462966</v>
      </c>
      <c r="D59817">
        <v>676.46</v>
      </c>
      <c r="E59817">
        <v>59816</v>
      </c>
    </row>
    <row r="59818" spans="1:5" x14ac:dyDescent="0.25">
      <c r="A59818">
        <v>119817</v>
      </c>
      <c r="B59818" s="1" t="s">
        <v>51549</v>
      </c>
      <c r="C59818" s="2">
        <v>43833.031180555554</v>
      </c>
      <c r="D59818">
        <v>2328.37</v>
      </c>
      <c r="E59818">
        <v>59817</v>
      </c>
    </row>
    <row r="59819" spans="1:5" x14ac:dyDescent="0.25">
      <c r="A59819">
        <v>92474</v>
      </c>
      <c r="B59819" s="1" t="s">
        <v>21393</v>
      </c>
      <c r="C59819" s="2">
        <v>44079.093391203707</v>
      </c>
      <c r="D59819">
        <v>267.08</v>
      </c>
      <c r="E59819">
        <v>59818</v>
      </c>
    </row>
    <row r="59820" spans="1:5" x14ac:dyDescent="0.25">
      <c r="A59820">
        <v>134844</v>
      </c>
      <c r="B59820" s="1" t="s">
        <v>30344</v>
      </c>
      <c r="C59820" s="2">
        <v>43979.407222222224</v>
      </c>
      <c r="D59820">
        <v>1855.49</v>
      </c>
      <c r="E59820">
        <v>59819</v>
      </c>
    </row>
    <row r="59821" spans="1:5" x14ac:dyDescent="0.25">
      <c r="A59821">
        <v>96863</v>
      </c>
      <c r="B59821" s="1" t="s">
        <v>51550</v>
      </c>
      <c r="C59821" s="2">
        <v>43887.768518518518</v>
      </c>
      <c r="D59821">
        <v>777.23</v>
      </c>
      <c r="E59821">
        <v>59820</v>
      </c>
    </row>
    <row r="59822" spans="1:5" x14ac:dyDescent="0.25">
      <c r="A59822">
        <v>125798</v>
      </c>
      <c r="B59822" s="1" t="s">
        <v>29652</v>
      </c>
      <c r="C59822" s="2">
        <v>44106.87259259259</v>
      </c>
      <c r="D59822">
        <v>1127.5899999999999</v>
      </c>
      <c r="E59822">
        <v>59821</v>
      </c>
    </row>
    <row r="59823" spans="1:5" x14ac:dyDescent="0.25">
      <c r="A59823">
        <v>61150</v>
      </c>
      <c r="B59823" s="1" t="s">
        <v>51551</v>
      </c>
      <c r="C59823" s="2">
        <v>44159.019317129627</v>
      </c>
      <c r="D59823">
        <v>834.69</v>
      </c>
      <c r="E59823">
        <v>59822</v>
      </c>
    </row>
    <row r="59824" spans="1:5" x14ac:dyDescent="0.25">
      <c r="A59824">
        <v>45084</v>
      </c>
      <c r="B59824" s="1" t="s">
        <v>42817</v>
      </c>
      <c r="C59824" s="2">
        <v>44135.169710648152</v>
      </c>
      <c r="D59824">
        <v>1113.9000000000001</v>
      </c>
      <c r="E59824">
        <v>59823</v>
      </c>
    </row>
    <row r="59825" spans="1:5" x14ac:dyDescent="0.25">
      <c r="A59825">
        <v>178126</v>
      </c>
      <c r="B59825" s="1" t="s">
        <v>51552</v>
      </c>
      <c r="C59825" s="2">
        <v>43879.718668981484</v>
      </c>
      <c r="D59825">
        <v>1008.19</v>
      </c>
      <c r="E59825">
        <v>59824</v>
      </c>
    </row>
    <row r="59826" spans="1:5" x14ac:dyDescent="0.25">
      <c r="A59826">
        <v>50391</v>
      </c>
      <c r="B59826" s="1" t="s">
        <v>51553</v>
      </c>
      <c r="C59826" s="2">
        <v>43834.388564814813</v>
      </c>
      <c r="D59826">
        <v>1038.1500000000001</v>
      </c>
      <c r="E59826">
        <v>59825</v>
      </c>
    </row>
    <row r="59827" spans="1:5" x14ac:dyDescent="0.25">
      <c r="A59827">
        <v>59632</v>
      </c>
      <c r="B59827" s="1" t="s">
        <v>51554</v>
      </c>
      <c r="C59827" s="2">
        <v>43915.749444444446</v>
      </c>
      <c r="D59827">
        <v>957.84</v>
      </c>
      <c r="E59827">
        <v>59826</v>
      </c>
    </row>
    <row r="59828" spans="1:5" x14ac:dyDescent="0.25">
      <c r="A59828">
        <v>165595</v>
      </c>
      <c r="B59828" s="1" t="s">
        <v>51555</v>
      </c>
      <c r="C59828" s="2">
        <v>43853.771643518521</v>
      </c>
      <c r="D59828">
        <v>783.6</v>
      </c>
      <c r="E59828">
        <v>59827</v>
      </c>
    </row>
    <row r="59829" spans="1:5" x14ac:dyDescent="0.25">
      <c r="A59829">
        <v>11769</v>
      </c>
      <c r="B59829" s="1" t="s">
        <v>51556</v>
      </c>
      <c r="C59829" s="2">
        <v>43970.543124999997</v>
      </c>
      <c r="D59829">
        <v>709.06</v>
      </c>
      <c r="E59829">
        <v>59828</v>
      </c>
    </row>
    <row r="59830" spans="1:5" x14ac:dyDescent="0.25">
      <c r="A59830">
        <v>138728</v>
      </c>
      <c r="B59830" s="1" t="s">
        <v>51557</v>
      </c>
      <c r="C59830" s="2">
        <v>44003.365289351852</v>
      </c>
      <c r="D59830">
        <v>367.96</v>
      </c>
      <c r="E59830">
        <v>59829</v>
      </c>
    </row>
    <row r="59831" spans="1:5" x14ac:dyDescent="0.25">
      <c r="A59831">
        <v>179829</v>
      </c>
      <c r="B59831" s="1" t="s">
        <v>31800</v>
      </c>
      <c r="C59831" s="2">
        <v>44171.982094907406</v>
      </c>
      <c r="D59831">
        <v>3019.2</v>
      </c>
      <c r="E59831">
        <v>59830</v>
      </c>
    </row>
    <row r="59832" spans="1:5" x14ac:dyDescent="0.25">
      <c r="A59832">
        <v>17107</v>
      </c>
      <c r="B59832" s="1" t="s">
        <v>31632</v>
      </c>
      <c r="C59832" s="2">
        <v>43908.244456018518</v>
      </c>
      <c r="D59832">
        <v>1247.72</v>
      </c>
      <c r="E59832">
        <v>59831</v>
      </c>
    </row>
    <row r="59833" spans="1:5" x14ac:dyDescent="0.25">
      <c r="A59833">
        <v>23571</v>
      </c>
      <c r="B59833" s="1" t="s">
        <v>51558</v>
      </c>
      <c r="C59833" s="2">
        <v>43885.716261574074</v>
      </c>
      <c r="D59833">
        <v>73.44</v>
      </c>
      <c r="E59833">
        <v>59832</v>
      </c>
    </row>
    <row r="59834" spans="1:5" x14ac:dyDescent="0.25">
      <c r="A59834">
        <v>108091</v>
      </c>
      <c r="B59834" s="1" t="s">
        <v>51559</v>
      </c>
      <c r="C59834" s="2">
        <v>44157.079942129632</v>
      </c>
      <c r="D59834">
        <v>1074.81</v>
      </c>
      <c r="E59834">
        <v>59833</v>
      </c>
    </row>
    <row r="59835" spans="1:5" x14ac:dyDescent="0.25">
      <c r="A59835">
        <v>2375</v>
      </c>
      <c r="B59835" s="1" t="s">
        <v>31280</v>
      </c>
      <c r="C59835" s="2">
        <v>43872.276712962965</v>
      </c>
      <c r="D59835">
        <v>1157.06</v>
      </c>
      <c r="E59835">
        <v>59834</v>
      </c>
    </row>
    <row r="59836" spans="1:5" x14ac:dyDescent="0.25">
      <c r="A59836">
        <v>166890</v>
      </c>
      <c r="B59836" s="1" t="s">
        <v>41997</v>
      </c>
      <c r="C59836" s="2">
        <v>43977.235798611109</v>
      </c>
      <c r="D59836">
        <v>1531.07</v>
      </c>
      <c r="E59836">
        <v>59835</v>
      </c>
    </row>
    <row r="59837" spans="1:5" x14ac:dyDescent="0.25">
      <c r="A59837">
        <v>74904</v>
      </c>
      <c r="B59837" s="1" t="s">
        <v>51560</v>
      </c>
      <c r="C59837" s="2">
        <v>44130.931157407409</v>
      </c>
      <c r="D59837">
        <v>860.72</v>
      </c>
      <c r="E59837">
        <v>59836</v>
      </c>
    </row>
    <row r="59838" spans="1:5" x14ac:dyDescent="0.25">
      <c r="A59838">
        <v>119345</v>
      </c>
      <c r="B59838" s="1" t="s">
        <v>51561</v>
      </c>
      <c r="C59838" s="2">
        <v>44017.514386574076</v>
      </c>
      <c r="D59838">
        <v>216.7</v>
      </c>
      <c r="E59838">
        <v>59837</v>
      </c>
    </row>
    <row r="59839" spans="1:5" x14ac:dyDescent="0.25">
      <c r="A59839">
        <v>73466</v>
      </c>
      <c r="B59839" s="1" t="s">
        <v>51562</v>
      </c>
      <c r="C59839" s="2">
        <v>44116.319027777776</v>
      </c>
      <c r="D59839">
        <v>607.97</v>
      </c>
      <c r="E59839">
        <v>59838</v>
      </c>
    </row>
    <row r="59840" spans="1:5" x14ac:dyDescent="0.25">
      <c r="A59840">
        <v>138160</v>
      </c>
      <c r="B59840" s="1" t="s">
        <v>51563</v>
      </c>
      <c r="C59840" s="2">
        <v>43944.36414351852</v>
      </c>
      <c r="D59840">
        <v>1349.89</v>
      </c>
      <c r="E59840">
        <v>59839</v>
      </c>
    </row>
    <row r="59841" spans="1:5" x14ac:dyDescent="0.25">
      <c r="A59841">
        <v>163412</v>
      </c>
      <c r="B59841" s="1" t="s">
        <v>51564</v>
      </c>
      <c r="C59841" s="2">
        <v>43964.884386574071</v>
      </c>
      <c r="D59841">
        <v>2317.1999999999998</v>
      </c>
      <c r="E59841">
        <v>59840</v>
      </c>
    </row>
    <row r="59842" spans="1:5" x14ac:dyDescent="0.25">
      <c r="A59842">
        <v>178960</v>
      </c>
      <c r="B59842" s="1" t="s">
        <v>51565</v>
      </c>
      <c r="C59842" s="2">
        <v>44041.806689814817</v>
      </c>
      <c r="D59842">
        <v>116.8</v>
      </c>
      <c r="E59842">
        <v>59841</v>
      </c>
    </row>
    <row r="59843" spans="1:5" x14ac:dyDescent="0.25">
      <c r="A59843">
        <v>22347</v>
      </c>
      <c r="B59843" s="1" t="s">
        <v>5938</v>
      </c>
      <c r="C59843" s="2">
        <v>44088.084108796298</v>
      </c>
      <c r="D59843">
        <v>27.27</v>
      </c>
      <c r="E59843">
        <v>59842</v>
      </c>
    </row>
    <row r="59844" spans="1:5" x14ac:dyDescent="0.25">
      <c r="A59844">
        <v>155813</v>
      </c>
      <c r="B59844" s="1" t="s">
        <v>50403</v>
      </c>
      <c r="C59844" s="2">
        <v>43891.891886574071</v>
      </c>
      <c r="D59844">
        <v>1445.54</v>
      </c>
      <c r="E59844">
        <v>59843</v>
      </c>
    </row>
    <row r="59845" spans="1:5" x14ac:dyDescent="0.25">
      <c r="A59845">
        <v>194027</v>
      </c>
      <c r="B59845" s="1" t="s">
        <v>43698</v>
      </c>
      <c r="C59845" s="2">
        <v>44131.174456018518</v>
      </c>
      <c r="D59845">
        <v>1355.83</v>
      </c>
      <c r="E59845">
        <v>59844</v>
      </c>
    </row>
    <row r="59846" spans="1:5" x14ac:dyDescent="0.25">
      <c r="A59846">
        <v>21800</v>
      </c>
      <c r="B59846" s="1" t="s">
        <v>51566</v>
      </c>
      <c r="C59846" s="2">
        <v>44184.450335648151</v>
      </c>
      <c r="D59846">
        <v>1084.96</v>
      </c>
      <c r="E59846">
        <v>59845</v>
      </c>
    </row>
    <row r="59847" spans="1:5" x14ac:dyDescent="0.25">
      <c r="A59847">
        <v>85912</v>
      </c>
      <c r="B59847" s="1" t="s">
        <v>51567</v>
      </c>
      <c r="C59847" s="2">
        <v>43902.018923611111</v>
      </c>
      <c r="D59847">
        <v>540.63</v>
      </c>
      <c r="E59847">
        <v>59846</v>
      </c>
    </row>
    <row r="59848" spans="1:5" x14ac:dyDescent="0.25">
      <c r="A59848">
        <v>152057</v>
      </c>
      <c r="B59848" s="1" t="s">
        <v>50904</v>
      </c>
      <c r="C59848" s="2">
        <v>44070.139618055553</v>
      </c>
      <c r="D59848">
        <v>873.88</v>
      </c>
      <c r="E59848">
        <v>59847</v>
      </c>
    </row>
    <row r="59849" spans="1:5" x14ac:dyDescent="0.25">
      <c r="A59849">
        <v>122612</v>
      </c>
      <c r="B59849" s="1" t="s">
        <v>51568</v>
      </c>
      <c r="C59849" s="2">
        <v>44118.908634259256</v>
      </c>
      <c r="D59849">
        <v>859.52</v>
      </c>
      <c r="E59849">
        <v>59848</v>
      </c>
    </row>
    <row r="59850" spans="1:5" x14ac:dyDescent="0.25">
      <c r="A59850">
        <v>113294</v>
      </c>
      <c r="B59850" s="1" t="s">
        <v>16777</v>
      </c>
      <c r="C59850" s="2">
        <v>44101.310891203706</v>
      </c>
      <c r="D59850">
        <v>668.4</v>
      </c>
      <c r="E59850">
        <v>59849</v>
      </c>
    </row>
    <row r="59851" spans="1:5" x14ac:dyDescent="0.25">
      <c r="A59851">
        <v>3654</v>
      </c>
      <c r="B59851" s="1" t="s">
        <v>51569</v>
      </c>
      <c r="C59851" s="2">
        <v>43984.684108796297</v>
      </c>
      <c r="D59851">
        <v>1246.7</v>
      </c>
      <c r="E59851">
        <v>59850</v>
      </c>
    </row>
    <row r="59852" spans="1:5" x14ac:dyDescent="0.25">
      <c r="A59852">
        <v>60963</v>
      </c>
      <c r="B59852" s="1" t="s">
        <v>14916</v>
      </c>
      <c r="C59852" s="2">
        <v>43904.542719907404</v>
      </c>
      <c r="D59852">
        <v>866.06</v>
      </c>
      <c r="E59852">
        <v>59851</v>
      </c>
    </row>
    <row r="59853" spans="1:5" x14ac:dyDescent="0.25">
      <c r="A59853">
        <v>12663</v>
      </c>
      <c r="B59853" s="1" t="s">
        <v>28511</v>
      </c>
      <c r="C59853" s="2">
        <v>43982.149560185186</v>
      </c>
      <c r="D59853">
        <v>637.17999999999995</v>
      </c>
      <c r="E59853">
        <v>59852</v>
      </c>
    </row>
    <row r="59854" spans="1:5" x14ac:dyDescent="0.25">
      <c r="A59854">
        <v>144546</v>
      </c>
      <c r="B59854" s="1" t="s">
        <v>51570</v>
      </c>
      <c r="C59854" s="2">
        <v>44024.432337962964</v>
      </c>
      <c r="D59854">
        <v>1179.33</v>
      </c>
      <c r="E59854">
        <v>59853</v>
      </c>
    </row>
    <row r="59855" spans="1:5" x14ac:dyDescent="0.25">
      <c r="A59855">
        <v>14371</v>
      </c>
      <c r="B59855" s="1" t="s">
        <v>40446</v>
      </c>
      <c r="C59855" s="2">
        <v>44116.8437037037</v>
      </c>
      <c r="D59855">
        <v>894.06</v>
      </c>
      <c r="E59855">
        <v>59854</v>
      </c>
    </row>
    <row r="59856" spans="1:5" x14ac:dyDescent="0.25">
      <c r="A59856">
        <v>100328</v>
      </c>
      <c r="B59856" s="1" t="s">
        <v>33960</v>
      </c>
      <c r="C59856" s="2">
        <v>44093.892048611109</v>
      </c>
      <c r="D59856">
        <v>530.29</v>
      </c>
      <c r="E59856">
        <v>59855</v>
      </c>
    </row>
    <row r="59857" spans="1:5" x14ac:dyDescent="0.25">
      <c r="A59857">
        <v>21698</v>
      </c>
      <c r="B59857" s="1" t="s">
        <v>51571</v>
      </c>
      <c r="C59857" s="2">
        <v>43972.745555555557</v>
      </c>
      <c r="D59857">
        <v>752.71</v>
      </c>
      <c r="E59857">
        <v>59856</v>
      </c>
    </row>
    <row r="59858" spans="1:5" x14ac:dyDescent="0.25">
      <c r="A59858">
        <v>170923</v>
      </c>
      <c r="B59858" s="1" t="s">
        <v>51572</v>
      </c>
      <c r="C59858" s="2">
        <v>43965.205879629626</v>
      </c>
      <c r="D59858">
        <v>63.5</v>
      </c>
      <c r="E59858">
        <v>59857</v>
      </c>
    </row>
    <row r="59859" spans="1:5" x14ac:dyDescent="0.25">
      <c r="A59859">
        <v>158844</v>
      </c>
      <c r="B59859" s="1" t="s">
        <v>51573</v>
      </c>
      <c r="C59859" s="2">
        <v>43979.602696759262</v>
      </c>
      <c r="D59859">
        <v>709.07</v>
      </c>
      <c r="E59859">
        <v>59858</v>
      </c>
    </row>
    <row r="59860" spans="1:5" x14ac:dyDescent="0.25">
      <c r="A59860">
        <v>150893</v>
      </c>
      <c r="B59860" s="1" t="s">
        <v>51574</v>
      </c>
      <c r="C59860" s="2">
        <v>44185.138993055552</v>
      </c>
      <c r="D59860">
        <v>1161.46</v>
      </c>
      <c r="E59860">
        <v>59859</v>
      </c>
    </row>
    <row r="59861" spans="1:5" x14ac:dyDescent="0.25">
      <c r="A59861">
        <v>69020</v>
      </c>
      <c r="B59861" s="1" t="s">
        <v>51575</v>
      </c>
      <c r="C59861" s="2">
        <v>44181.170416666668</v>
      </c>
      <c r="D59861">
        <v>149.19999999999999</v>
      </c>
      <c r="E59861">
        <v>59860</v>
      </c>
    </row>
    <row r="59862" spans="1:5" x14ac:dyDescent="0.25">
      <c r="A59862">
        <v>81715</v>
      </c>
      <c r="B59862" s="1" t="s">
        <v>51576</v>
      </c>
      <c r="C59862" s="2">
        <v>43968.972824074073</v>
      </c>
      <c r="D59862">
        <v>166.53</v>
      </c>
      <c r="E59862">
        <v>59861</v>
      </c>
    </row>
    <row r="59863" spans="1:5" x14ac:dyDescent="0.25">
      <c r="A59863">
        <v>113988</v>
      </c>
      <c r="B59863" s="1" t="s">
        <v>51577</v>
      </c>
      <c r="C59863" s="2">
        <v>43833.855856481481</v>
      </c>
      <c r="D59863">
        <v>64.58</v>
      </c>
      <c r="E59863">
        <v>59862</v>
      </c>
    </row>
    <row r="59864" spans="1:5" x14ac:dyDescent="0.25">
      <c r="A59864">
        <v>137867</v>
      </c>
      <c r="B59864" s="1" t="s">
        <v>51578</v>
      </c>
      <c r="C59864" s="2">
        <v>44155.048483796294</v>
      </c>
      <c r="D59864">
        <v>1036.8</v>
      </c>
      <c r="E59864">
        <v>59863</v>
      </c>
    </row>
    <row r="59865" spans="1:5" x14ac:dyDescent="0.25">
      <c r="A59865">
        <v>142506</v>
      </c>
      <c r="B59865" s="1" t="s">
        <v>51579</v>
      </c>
      <c r="C59865" s="2">
        <v>44177.291701388887</v>
      </c>
      <c r="D59865">
        <v>377.95</v>
      </c>
      <c r="E59865">
        <v>59864</v>
      </c>
    </row>
    <row r="59866" spans="1:5" x14ac:dyDescent="0.25">
      <c r="A59866">
        <v>167408</v>
      </c>
      <c r="B59866" s="1" t="s">
        <v>18930</v>
      </c>
      <c r="C59866" s="2">
        <v>43857.925358796296</v>
      </c>
      <c r="D59866">
        <v>484.27</v>
      </c>
      <c r="E59866">
        <v>59865</v>
      </c>
    </row>
    <row r="59867" spans="1:5" x14ac:dyDescent="0.25">
      <c r="A59867">
        <v>131263</v>
      </c>
      <c r="B59867" s="1" t="s">
        <v>51580</v>
      </c>
      <c r="C59867" s="2">
        <v>43916.705358796295</v>
      </c>
      <c r="D59867">
        <v>491.03</v>
      </c>
      <c r="E59867">
        <v>59866</v>
      </c>
    </row>
    <row r="59868" spans="1:5" x14ac:dyDescent="0.25">
      <c r="A59868">
        <v>87159</v>
      </c>
      <c r="B59868" s="1" t="s">
        <v>51581</v>
      </c>
      <c r="C59868" s="2">
        <v>43951.808993055558</v>
      </c>
      <c r="D59868">
        <v>1260.17</v>
      </c>
      <c r="E59868">
        <v>59867</v>
      </c>
    </row>
    <row r="59869" spans="1:5" x14ac:dyDescent="0.25">
      <c r="A59869">
        <v>186927</v>
      </c>
      <c r="B59869" s="1" t="s">
        <v>49174</v>
      </c>
      <c r="C59869" s="2">
        <v>43950.086631944447</v>
      </c>
      <c r="D59869">
        <v>446.74</v>
      </c>
      <c r="E59869">
        <v>59868</v>
      </c>
    </row>
    <row r="59870" spans="1:5" x14ac:dyDescent="0.25">
      <c r="A59870">
        <v>52224</v>
      </c>
      <c r="B59870" s="1" t="s">
        <v>46829</v>
      </c>
      <c r="C59870" s="2">
        <v>44020.143773148149</v>
      </c>
      <c r="D59870">
        <v>1704.51</v>
      </c>
      <c r="E59870">
        <v>59869</v>
      </c>
    </row>
    <row r="59871" spans="1:5" x14ac:dyDescent="0.25">
      <c r="A59871">
        <v>35059</v>
      </c>
      <c r="B59871" s="1" t="s">
        <v>51582</v>
      </c>
      <c r="C59871" s="2">
        <v>44012.746620370373</v>
      </c>
      <c r="D59871">
        <v>233.39</v>
      </c>
      <c r="E59871">
        <v>59870</v>
      </c>
    </row>
    <row r="59872" spans="1:5" x14ac:dyDescent="0.25">
      <c r="A59872">
        <v>41155</v>
      </c>
      <c r="B59872" s="1" t="s">
        <v>51583</v>
      </c>
      <c r="C59872" s="2">
        <v>43870.794351851851</v>
      </c>
      <c r="D59872">
        <v>1006.45</v>
      </c>
      <c r="E59872">
        <v>59871</v>
      </c>
    </row>
    <row r="59873" spans="1:5" x14ac:dyDescent="0.25">
      <c r="A59873">
        <v>29039</v>
      </c>
      <c r="B59873" s="1" t="s">
        <v>51584</v>
      </c>
      <c r="C59873" s="2">
        <v>44038.875324074077</v>
      </c>
      <c r="D59873">
        <v>753.46</v>
      </c>
      <c r="E59873">
        <v>59872</v>
      </c>
    </row>
    <row r="59874" spans="1:5" x14ac:dyDescent="0.25">
      <c r="A59874">
        <v>108363</v>
      </c>
      <c r="B59874" s="1" t="s">
        <v>51585</v>
      </c>
      <c r="C59874" s="2">
        <v>44048.157314814816</v>
      </c>
      <c r="D59874">
        <v>988.71</v>
      </c>
      <c r="E59874">
        <v>59873</v>
      </c>
    </row>
    <row r="59875" spans="1:5" x14ac:dyDescent="0.25">
      <c r="A59875">
        <v>117211</v>
      </c>
      <c r="B59875" s="1" t="s">
        <v>51586</v>
      </c>
      <c r="C59875" s="2">
        <v>43842.285497685189</v>
      </c>
      <c r="D59875">
        <v>1206.97</v>
      </c>
      <c r="E59875">
        <v>59874</v>
      </c>
    </row>
    <row r="59876" spans="1:5" x14ac:dyDescent="0.25">
      <c r="A59876">
        <v>183324</v>
      </c>
      <c r="B59876" s="1" t="s">
        <v>51587</v>
      </c>
      <c r="C59876" s="2">
        <v>44024.815891203703</v>
      </c>
      <c r="D59876">
        <v>84.08</v>
      </c>
      <c r="E59876">
        <v>59875</v>
      </c>
    </row>
    <row r="59877" spans="1:5" x14ac:dyDescent="0.25">
      <c r="A59877">
        <v>20451</v>
      </c>
      <c r="B59877" s="1" t="s">
        <v>51588</v>
      </c>
      <c r="C59877" s="2">
        <v>44122.975949074076</v>
      </c>
      <c r="D59877">
        <v>1639.1</v>
      </c>
      <c r="E59877">
        <v>59876</v>
      </c>
    </row>
    <row r="59878" spans="1:5" x14ac:dyDescent="0.25">
      <c r="A59878">
        <v>44953</v>
      </c>
      <c r="B59878" s="1" t="s">
        <v>51589</v>
      </c>
      <c r="C59878" s="2">
        <v>44145.014108796298</v>
      </c>
      <c r="D59878">
        <v>1166.83</v>
      </c>
      <c r="E59878">
        <v>59877</v>
      </c>
    </row>
    <row r="59879" spans="1:5" x14ac:dyDescent="0.25">
      <c r="A59879">
        <v>70760</v>
      </c>
      <c r="B59879" s="1" t="s">
        <v>51590</v>
      </c>
      <c r="C59879" s="2">
        <v>44122.47347222222</v>
      </c>
      <c r="D59879">
        <v>1702.77</v>
      </c>
      <c r="E59879">
        <v>59878</v>
      </c>
    </row>
    <row r="59880" spans="1:5" x14ac:dyDescent="0.25">
      <c r="A59880">
        <v>145985</v>
      </c>
      <c r="B59880" s="1" t="s">
        <v>3177</v>
      </c>
      <c r="C59880" s="2">
        <v>43867.4762962963</v>
      </c>
      <c r="D59880">
        <v>2107.33</v>
      </c>
      <c r="E59880">
        <v>59879</v>
      </c>
    </row>
    <row r="59881" spans="1:5" x14ac:dyDescent="0.25">
      <c r="A59881">
        <v>144053</v>
      </c>
      <c r="B59881" s="1" t="s">
        <v>44645</v>
      </c>
      <c r="C59881" s="2">
        <v>44091.876608796294</v>
      </c>
      <c r="D59881">
        <v>1037.79</v>
      </c>
      <c r="E59881">
        <v>59880</v>
      </c>
    </row>
    <row r="59882" spans="1:5" x14ac:dyDescent="0.25">
      <c r="A59882">
        <v>118970</v>
      </c>
      <c r="B59882" s="1" t="s">
        <v>12907</v>
      </c>
      <c r="C59882" s="2">
        <v>43974.233657407407</v>
      </c>
      <c r="D59882">
        <v>549.72</v>
      </c>
      <c r="E59882">
        <v>59881</v>
      </c>
    </row>
    <row r="59883" spans="1:5" x14ac:dyDescent="0.25">
      <c r="A59883">
        <v>156391</v>
      </c>
      <c r="B59883" s="1" t="s">
        <v>51591</v>
      </c>
      <c r="C59883" s="2">
        <v>43898.744837962964</v>
      </c>
      <c r="D59883">
        <v>1514.91</v>
      </c>
      <c r="E59883">
        <v>59882</v>
      </c>
    </row>
    <row r="59884" spans="1:5" x14ac:dyDescent="0.25">
      <c r="A59884">
        <v>127702</v>
      </c>
      <c r="B59884" s="1" t="s">
        <v>51592</v>
      </c>
      <c r="C59884" s="2">
        <v>44036.5628125</v>
      </c>
      <c r="D59884">
        <v>2953.04</v>
      </c>
      <c r="E59884">
        <v>59883</v>
      </c>
    </row>
    <row r="59885" spans="1:5" x14ac:dyDescent="0.25">
      <c r="A59885">
        <v>115495</v>
      </c>
      <c r="B59885" s="1" t="s">
        <v>33310</v>
      </c>
      <c r="C59885" s="2">
        <v>44153.377604166664</v>
      </c>
      <c r="D59885">
        <v>1225.1099999999999</v>
      </c>
      <c r="E59885">
        <v>59884</v>
      </c>
    </row>
    <row r="59886" spans="1:5" x14ac:dyDescent="0.25">
      <c r="A59886">
        <v>192931</v>
      </c>
      <c r="B59886" s="1" t="s">
        <v>51593</v>
      </c>
      <c r="C59886" s="2">
        <v>43897.734131944446</v>
      </c>
      <c r="D59886">
        <v>1118.94</v>
      </c>
      <c r="E59886">
        <v>59885</v>
      </c>
    </row>
    <row r="59887" spans="1:5" x14ac:dyDescent="0.25">
      <c r="A59887">
        <v>141099</v>
      </c>
      <c r="B59887" s="1" t="s">
        <v>51594</v>
      </c>
      <c r="C59887" s="2">
        <v>43855.997581018521</v>
      </c>
      <c r="D59887">
        <v>518.45000000000005</v>
      </c>
      <c r="E59887">
        <v>59886</v>
      </c>
    </row>
    <row r="59888" spans="1:5" x14ac:dyDescent="0.25">
      <c r="A59888">
        <v>83236</v>
      </c>
      <c r="B59888" s="1" t="s">
        <v>51595</v>
      </c>
      <c r="C59888" s="2">
        <v>43842.165520833332</v>
      </c>
      <c r="D59888">
        <v>508.9</v>
      </c>
      <c r="E59888">
        <v>59887</v>
      </c>
    </row>
    <row r="59889" spans="1:5" x14ac:dyDescent="0.25">
      <c r="A59889">
        <v>162691</v>
      </c>
      <c r="B59889" s="1" t="s">
        <v>51596</v>
      </c>
      <c r="C59889" s="2">
        <v>43983.286550925928</v>
      </c>
      <c r="D59889">
        <v>1032.3399999999999</v>
      </c>
      <c r="E59889">
        <v>59888</v>
      </c>
    </row>
    <row r="59890" spans="1:5" x14ac:dyDescent="0.25">
      <c r="A59890">
        <v>187714</v>
      </c>
      <c r="B59890" s="1" t="s">
        <v>2409</v>
      </c>
      <c r="C59890" s="2">
        <v>44188.922268518516</v>
      </c>
      <c r="D59890">
        <v>1442.56</v>
      </c>
      <c r="E59890">
        <v>59889</v>
      </c>
    </row>
    <row r="59891" spans="1:5" x14ac:dyDescent="0.25">
      <c r="A59891">
        <v>17249</v>
      </c>
      <c r="B59891" s="1" t="s">
        <v>20344</v>
      </c>
      <c r="C59891" s="2">
        <v>43937.119722222225</v>
      </c>
      <c r="D59891">
        <v>1398.59</v>
      </c>
      <c r="E59891">
        <v>59890</v>
      </c>
    </row>
    <row r="59892" spans="1:5" x14ac:dyDescent="0.25">
      <c r="A59892">
        <v>171693</v>
      </c>
      <c r="B59892" s="1" t="s">
        <v>51597</v>
      </c>
      <c r="C59892" s="2">
        <v>43945.951493055552</v>
      </c>
      <c r="D59892">
        <v>2129.21</v>
      </c>
      <c r="E59892">
        <v>59891</v>
      </c>
    </row>
    <row r="59893" spans="1:5" x14ac:dyDescent="0.25">
      <c r="A59893">
        <v>125654</v>
      </c>
      <c r="B59893" s="1" t="s">
        <v>22653</v>
      </c>
      <c r="C59893" s="2">
        <v>43945.640162037038</v>
      </c>
      <c r="D59893">
        <v>1063.1300000000001</v>
      </c>
      <c r="E59893">
        <v>59892</v>
      </c>
    </row>
    <row r="59894" spans="1:5" x14ac:dyDescent="0.25">
      <c r="A59894">
        <v>127896</v>
      </c>
      <c r="B59894" s="1" t="s">
        <v>9155</v>
      </c>
      <c r="C59894" s="2">
        <v>43976.475034722222</v>
      </c>
      <c r="D59894">
        <v>1053.81</v>
      </c>
      <c r="E59894">
        <v>59893</v>
      </c>
    </row>
    <row r="59895" spans="1:5" x14ac:dyDescent="0.25">
      <c r="A59895">
        <v>44129</v>
      </c>
      <c r="B59895" s="1" t="s">
        <v>51598</v>
      </c>
      <c r="C59895" s="2">
        <v>43902.757893518516</v>
      </c>
      <c r="D59895">
        <v>1262.8</v>
      </c>
      <c r="E59895">
        <v>59894</v>
      </c>
    </row>
    <row r="59896" spans="1:5" x14ac:dyDescent="0.25">
      <c r="A59896">
        <v>79681</v>
      </c>
      <c r="B59896" s="1" t="s">
        <v>51599</v>
      </c>
      <c r="C59896" s="2">
        <v>44122.156192129631</v>
      </c>
      <c r="D59896">
        <v>216.37</v>
      </c>
      <c r="E59896">
        <v>59895</v>
      </c>
    </row>
    <row r="59897" spans="1:5" x14ac:dyDescent="0.25">
      <c r="A59897">
        <v>149138</v>
      </c>
      <c r="B59897" s="1" t="s">
        <v>51600</v>
      </c>
      <c r="C59897" s="2">
        <v>44097.217916666668</v>
      </c>
      <c r="D59897">
        <v>479.86</v>
      </c>
      <c r="E59897">
        <v>59896</v>
      </c>
    </row>
    <row r="59898" spans="1:5" x14ac:dyDescent="0.25">
      <c r="A59898">
        <v>79221</v>
      </c>
      <c r="B59898" s="1" t="s">
        <v>51601</v>
      </c>
      <c r="C59898" s="2">
        <v>43845.69734953704</v>
      </c>
      <c r="D59898">
        <v>454.57</v>
      </c>
      <c r="E59898">
        <v>59897</v>
      </c>
    </row>
    <row r="59899" spans="1:5" x14ac:dyDescent="0.25">
      <c r="A59899">
        <v>26428</v>
      </c>
      <c r="B59899" s="1" t="s">
        <v>51602</v>
      </c>
      <c r="C59899" s="2">
        <v>43892.342094907406</v>
      </c>
      <c r="D59899">
        <v>1474.63</v>
      </c>
      <c r="E59899">
        <v>59898</v>
      </c>
    </row>
    <row r="59900" spans="1:5" x14ac:dyDescent="0.25">
      <c r="A59900">
        <v>150651</v>
      </c>
      <c r="B59900" s="1" t="s">
        <v>39599</v>
      </c>
      <c r="C59900" s="2">
        <v>44134.470150462963</v>
      </c>
      <c r="D59900">
        <v>1364.04</v>
      </c>
      <c r="E59900">
        <v>59899</v>
      </c>
    </row>
    <row r="59901" spans="1:5" x14ac:dyDescent="0.25">
      <c r="A59901">
        <v>79961</v>
      </c>
      <c r="B59901" s="1" t="s">
        <v>51603</v>
      </c>
      <c r="C59901" s="2">
        <v>44016.942060185182</v>
      </c>
      <c r="D59901">
        <v>306.83</v>
      </c>
      <c r="E59901">
        <v>59900</v>
      </c>
    </row>
    <row r="59902" spans="1:5" x14ac:dyDescent="0.25">
      <c r="A59902">
        <v>16718</v>
      </c>
      <c r="B59902" s="1" t="s">
        <v>51604</v>
      </c>
      <c r="C59902" s="2">
        <v>43893.278819444444</v>
      </c>
      <c r="D59902">
        <v>238.54</v>
      </c>
      <c r="E59902">
        <v>59901</v>
      </c>
    </row>
    <row r="59903" spans="1:5" x14ac:dyDescent="0.25">
      <c r="A59903">
        <v>143069</v>
      </c>
      <c r="B59903" s="1" t="s">
        <v>51605</v>
      </c>
      <c r="C59903" s="2">
        <v>43946.967858796299</v>
      </c>
      <c r="D59903">
        <v>540.44000000000005</v>
      </c>
      <c r="E59903">
        <v>59902</v>
      </c>
    </row>
    <row r="59904" spans="1:5" x14ac:dyDescent="0.25">
      <c r="A59904">
        <v>124084</v>
      </c>
      <c r="B59904" s="1" t="s">
        <v>1615</v>
      </c>
      <c r="C59904" s="2">
        <v>44000.376296296294</v>
      </c>
      <c r="D59904">
        <v>1521.31</v>
      </c>
      <c r="E59904">
        <v>59903</v>
      </c>
    </row>
    <row r="59905" spans="1:5" x14ac:dyDescent="0.25">
      <c r="A59905">
        <v>186061</v>
      </c>
      <c r="B59905" s="1" t="s">
        <v>51606</v>
      </c>
      <c r="C59905" s="2">
        <v>44010.872766203705</v>
      </c>
      <c r="D59905">
        <v>813.67</v>
      </c>
      <c r="E59905">
        <v>59904</v>
      </c>
    </row>
    <row r="59906" spans="1:5" x14ac:dyDescent="0.25">
      <c r="A59906">
        <v>189042</v>
      </c>
      <c r="B59906" s="1" t="s">
        <v>15967</v>
      </c>
      <c r="C59906" s="2">
        <v>44107.97283564815</v>
      </c>
      <c r="D59906">
        <v>726.56</v>
      </c>
      <c r="E59906">
        <v>59905</v>
      </c>
    </row>
    <row r="59907" spans="1:5" x14ac:dyDescent="0.25">
      <c r="A59907">
        <v>84880</v>
      </c>
      <c r="B59907" s="1" t="s">
        <v>51607</v>
      </c>
      <c r="C59907" s="2">
        <v>43895.90552083333</v>
      </c>
      <c r="D59907">
        <v>1087.56</v>
      </c>
      <c r="E59907">
        <v>59906</v>
      </c>
    </row>
    <row r="59908" spans="1:5" x14ac:dyDescent="0.25">
      <c r="A59908">
        <v>173011</v>
      </c>
      <c r="B59908" s="1" t="s">
        <v>51608</v>
      </c>
      <c r="C59908" s="2">
        <v>43955.023090277777</v>
      </c>
      <c r="D59908">
        <v>72.09</v>
      </c>
      <c r="E59908">
        <v>59907</v>
      </c>
    </row>
    <row r="59909" spans="1:5" x14ac:dyDescent="0.25">
      <c r="A59909">
        <v>145605</v>
      </c>
      <c r="B59909" s="1" t="s">
        <v>51609</v>
      </c>
      <c r="C59909" s="2">
        <v>43862.087384259263</v>
      </c>
      <c r="D59909">
        <v>606.15</v>
      </c>
      <c r="E59909">
        <v>59908</v>
      </c>
    </row>
    <row r="59910" spans="1:5" x14ac:dyDescent="0.25">
      <c r="A59910">
        <v>36966</v>
      </c>
      <c r="B59910" s="1" t="s">
        <v>51610</v>
      </c>
      <c r="C59910" s="2">
        <v>44053.170856481483</v>
      </c>
      <c r="D59910">
        <v>407.81</v>
      </c>
      <c r="E59910">
        <v>59909</v>
      </c>
    </row>
    <row r="59911" spans="1:5" x14ac:dyDescent="0.25">
      <c r="A59911">
        <v>96657</v>
      </c>
      <c r="B59911" s="1" t="s">
        <v>51611</v>
      </c>
      <c r="C59911" s="2">
        <v>44088.021701388891</v>
      </c>
      <c r="D59911">
        <v>573.97</v>
      </c>
      <c r="E59911">
        <v>59910</v>
      </c>
    </row>
    <row r="59912" spans="1:5" x14ac:dyDescent="0.25">
      <c r="A59912">
        <v>145157</v>
      </c>
      <c r="B59912" s="1" t="s">
        <v>51612</v>
      </c>
      <c r="C59912" s="2">
        <v>43947.557615740741</v>
      </c>
      <c r="D59912">
        <v>956.83</v>
      </c>
      <c r="E59912">
        <v>59911</v>
      </c>
    </row>
    <row r="59913" spans="1:5" x14ac:dyDescent="0.25">
      <c r="A59913">
        <v>33726</v>
      </c>
      <c r="B59913" s="1" t="s">
        <v>51613</v>
      </c>
      <c r="C59913" s="2">
        <v>43950.236909722225</v>
      </c>
      <c r="D59913">
        <v>1380.14</v>
      </c>
      <c r="E59913">
        <v>59912</v>
      </c>
    </row>
    <row r="59914" spans="1:5" x14ac:dyDescent="0.25">
      <c r="A59914">
        <v>178171</v>
      </c>
      <c r="B59914" s="1" t="s">
        <v>51614</v>
      </c>
      <c r="C59914" s="2">
        <v>43904.979270833333</v>
      </c>
      <c r="D59914">
        <v>795.37</v>
      </c>
      <c r="E59914">
        <v>59913</v>
      </c>
    </row>
    <row r="59915" spans="1:5" x14ac:dyDescent="0.25">
      <c r="A59915">
        <v>129928</v>
      </c>
      <c r="B59915" s="1" t="s">
        <v>51615</v>
      </c>
      <c r="C59915" s="2">
        <v>43915.999027777776</v>
      </c>
      <c r="D59915">
        <v>140.94</v>
      </c>
      <c r="E59915">
        <v>59914</v>
      </c>
    </row>
    <row r="59916" spans="1:5" x14ac:dyDescent="0.25">
      <c r="A59916">
        <v>149667</v>
      </c>
      <c r="B59916" s="1" t="s">
        <v>51616</v>
      </c>
      <c r="C59916" s="2">
        <v>44168.261342592596</v>
      </c>
      <c r="D59916">
        <v>1271.05</v>
      </c>
      <c r="E59916">
        <v>59915</v>
      </c>
    </row>
    <row r="59917" spans="1:5" x14ac:dyDescent="0.25">
      <c r="A59917">
        <v>179645</v>
      </c>
      <c r="B59917" s="1" t="s">
        <v>10093</v>
      </c>
      <c r="C59917" s="2">
        <v>43963.289178240739</v>
      </c>
      <c r="D59917">
        <v>1544.41</v>
      </c>
      <c r="E59917">
        <v>59916</v>
      </c>
    </row>
    <row r="59918" spans="1:5" x14ac:dyDescent="0.25">
      <c r="A59918">
        <v>189571</v>
      </c>
      <c r="B59918" s="1" t="s">
        <v>15361</v>
      </c>
      <c r="C59918" s="2">
        <v>43939.58494212963</v>
      </c>
      <c r="D59918">
        <v>831.81</v>
      </c>
      <c r="E59918">
        <v>59917</v>
      </c>
    </row>
    <row r="59919" spans="1:5" x14ac:dyDescent="0.25">
      <c r="A59919">
        <v>30355</v>
      </c>
      <c r="B59919" s="1" t="s">
        <v>51617</v>
      </c>
      <c r="C59919" s="2">
        <v>44001.843310185184</v>
      </c>
      <c r="D59919">
        <v>640.12</v>
      </c>
      <c r="E59919">
        <v>59918</v>
      </c>
    </row>
    <row r="59920" spans="1:5" x14ac:dyDescent="0.25">
      <c r="A59920">
        <v>63248</v>
      </c>
      <c r="B59920" s="1" t="s">
        <v>51618</v>
      </c>
      <c r="C59920" s="2">
        <v>44145.211747685185</v>
      </c>
      <c r="D59920">
        <v>212.49</v>
      </c>
      <c r="E59920">
        <v>59919</v>
      </c>
    </row>
    <row r="59921" spans="1:5" x14ac:dyDescent="0.25">
      <c r="A59921">
        <v>110589</v>
      </c>
      <c r="B59921" s="1" t="s">
        <v>51619</v>
      </c>
      <c r="C59921" s="2">
        <v>44175.527048611111</v>
      </c>
      <c r="D59921">
        <v>328</v>
      </c>
      <c r="E59921">
        <v>59920</v>
      </c>
    </row>
    <row r="59922" spans="1:5" x14ac:dyDescent="0.25">
      <c r="A59922">
        <v>110905</v>
      </c>
      <c r="B59922" s="1" t="s">
        <v>51620</v>
      </c>
      <c r="C59922" s="2">
        <v>43875.026944444442</v>
      </c>
      <c r="D59922">
        <v>891.27</v>
      </c>
      <c r="E59922">
        <v>59921</v>
      </c>
    </row>
    <row r="59923" spans="1:5" x14ac:dyDescent="0.25">
      <c r="A59923">
        <v>175344</v>
      </c>
      <c r="B59923" s="1" t="s">
        <v>51621</v>
      </c>
      <c r="C59923" s="2">
        <v>43948.306956018518</v>
      </c>
      <c r="D59923">
        <v>2907.11</v>
      </c>
      <c r="E59923">
        <v>59922</v>
      </c>
    </row>
    <row r="59924" spans="1:5" x14ac:dyDescent="0.25">
      <c r="A59924">
        <v>32295</v>
      </c>
      <c r="B59924" s="1" t="s">
        <v>51622</v>
      </c>
      <c r="C59924" s="2">
        <v>44171.356296296297</v>
      </c>
      <c r="D59924">
        <v>1408.27</v>
      </c>
      <c r="E59924">
        <v>59923</v>
      </c>
    </row>
    <row r="59925" spans="1:5" x14ac:dyDescent="0.25">
      <c r="A59925">
        <v>128194</v>
      </c>
      <c r="B59925" s="1" t="s">
        <v>51623</v>
      </c>
      <c r="C59925" s="2">
        <v>44112.636956018519</v>
      </c>
      <c r="D59925">
        <v>2.0499999999999998</v>
      </c>
      <c r="E59925">
        <v>59924</v>
      </c>
    </row>
    <row r="59926" spans="1:5" x14ac:dyDescent="0.25">
      <c r="A59926">
        <v>48615</v>
      </c>
      <c r="B59926" s="1" t="s">
        <v>51624</v>
      </c>
      <c r="C59926" s="2">
        <v>44082.172546296293</v>
      </c>
      <c r="D59926">
        <v>975.92</v>
      </c>
      <c r="E59926">
        <v>59925</v>
      </c>
    </row>
    <row r="59927" spans="1:5" x14ac:dyDescent="0.25">
      <c r="A59927">
        <v>169806</v>
      </c>
      <c r="B59927" s="1" t="s">
        <v>50210</v>
      </c>
      <c r="C59927" s="2">
        <v>44112.126817129632</v>
      </c>
      <c r="D59927">
        <v>424</v>
      </c>
      <c r="E59927">
        <v>59926</v>
      </c>
    </row>
    <row r="59928" spans="1:5" x14ac:dyDescent="0.25">
      <c r="A59928">
        <v>130112</v>
      </c>
      <c r="B59928" s="1" t="s">
        <v>51625</v>
      </c>
      <c r="C59928" s="2">
        <v>44119.509305555555</v>
      </c>
      <c r="D59928">
        <v>655.67</v>
      </c>
      <c r="E59928">
        <v>59927</v>
      </c>
    </row>
    <row r="59929" spans="1:5" x14ac:dyDescent="0.25">
      <c r="A59929">
        <v>135753</v>
      </c>
      <c r="B59929" s="1" t="s">
        <v>51626</v>
      </c>
      <c r="C59929" s="2">
        <v>44163.863263888888</v>
      </c>
      <c r="D59929">
        <v>1397.57</v>
      </c>
      <c r="E59929">
        <v>59928</v>
      </c>
    </row>
    <row r="59930" spans="1:5" x14ac:dyDescent="0.25">
      <c r="A59930">
        <v>159048</v>
      </c>
      <c r="B59930" s="1" t="s">
        <v>35739</v>
      </c>
      <c r="C59930" s="2">
        <v>43841.469085648147</v>
      </c>
      <c r="D59930">
        <v>1133.58</v>
      </c>
      <c r="E59930">
        <v>59929</v>
      </c>
    </row>
    <row r="59931" spans="1:5" x14ac:dyDescent="0.25">
      <c r="A59931">
        <v>162074</v>
      </c>
      <c r="B59931" s="1" t="s">
        <v>51627</v>
      </c>
      <c r="C59931" s="2">
        <v>43942.312106481484</v>
      </c>
      <c r="D59931">
        <v>994.96</v>
      </c>
      <c r="E59931">
        <v>59930</v>
      </c>
    </row>
    <row r="59932" spans="1:5" x14ac:dyDescent="0.25">
      <c r="A59932">
        <v>170576</v>
      </c>
      <c r="B59932" s="1" t="s">
        <v>51628</v>
      </c>
      <c r="C59932" s="2">
        <v>44117.751597222225</v>
      </c>
      <c r="D59932">
        <v>551.23</v>
      </c>
      <c r="E59932">
        <v>59931</v>
      </c>
    </row>
    <row r="59933" spans="1:5" x14ac:dyDescent="0.25">
      <c r="A59933">
        <v>93567</v>
      </c>
      <c r="B59933" s="1" t="s">
        <v>51251</v>
      </c>
      <c r="C59933" s="2">
        <v>44104.242789351854</v>
      </c>
      <c r="D59933">
        <v>670.25</v>
      </c>
      <c r="E59933">
        <v>59932</v>
      </c>
    </row>
    <row r="59934" spans="1:5" x14ac:dyDescent="0.25">
      <c r="A59934">
        <v>139013</v>
      </c>
      <c r="B59934" s="1" t="s">
        <v>51629</v>
      </c>
      <c r="C59934" s="2">
        <v>43842.397974537038</v>
      </c>
      <c r="D59934">
        <v>194.89</v>
      </c>
      <c r="E59934">
        <v>59933</v>
      </c>
    </row>
    <row r="59935" spans="1:5" x14ac:dyDescent="0.25">
      <c r="A59935">
        <v>185016</v>
      </c>
      <c r="B59935" s="1" t="s">
        <v>48821</v>
      </c>
      <c r="C59935" s="2">
        <v>43896.639120370368</v>
      </c>
      <c r="D59935">
        <v>9.7200000000000006</v>
      </c>
      <c r="E59935">
        <v>59934</v>
      </c>
    </row>
    <row r="59936" spans="1:5" x14ac:dyDescent="0.25">
      <c r="A59936">
        <v>179111</v>
      </c>
      <c r="B59936" s="1" t="s">
        <v>51630</v>
      </c>
      <c r="C59936" s="2">
        <v>43974.553206018521</v>
      </c>
      <c r="D59936">
        <v>1552.93</v>
      </c>
      <c r="E59936">
        <v>59935</v>
      </c>
    </row>
    <row r="59937" spans="1:5" x14ac:dyDescent="0.25">
      <c r="A59937">
        <v>50585</v>
      </c>
      <c r="B59937" s="1" t="s">
        <v>51631</v>
      </c>
      <c r="C59937" s="2">
        <v>43989.358634259261</v>
      </c>
      <c r="D59937">
        <v>1059.8599999999999</v>
      </c>
      <c r="E59937">
        <v>59936</v>
      </c>
    </row>
    <row r="59938" spans="1:5" x14ac:dyDescent="0.25">
      <c r="A59938">
        <v>76327</v>
      </c>
      <c r="B59938" s="1" t="s">
        <v>4995</v>
      </c>
      <c r="C59938" s="2">
        <v>44137.029432870368</v>
      </c>
      <c r="D59938">
        <v>1465.3</v>
      </c>
      <c r="E59938">
        <v>59937</v>
      </c>
    </row>
    <row r="59939" spans="1:5" x14ac:dyDescent="0.25">
      <c r="A59939">
        <v>153302</v>
      </c>
      <c r="B59939" s="1" t="s">
        <v>51632</v>
      </c>
      <c r="C59939" s="2">
        <v>44068.952928240738</v>
      </c>
      <c r="D59939">
        <v>545.94000000000005</v>
      </c>
      <c r="E59939">
        <v>59938</v>
      </c>
    </row>
    <row r="59940" spans="1:5" x14ac:dyDescent="0.25">
      <c r="A59940">
        <v>143513</v>
      </c>
      <c r="B59940" s="1" t="s">
        <v>51633</v>
      </c>
      <c r="C59940" s="2">
        <v>43993.597685185188</v>
      </c>
      <c r="D59940">
        <v>314.72000000000003</v>
      </c>
      <c r="E59940">
        <v>59939</v>
      </c>
    </row>
    <row r="59941" spans="1:5" x14ac:dyDescent="0.25">
      <c r="A59941">
        <v>88944</v>
      </c>
      <c r="B59941" s="1" t="s">
        <v>51634</v>
      </c>
      <c r="C59941" s="2">
        <v>44143.346296296295</v>
      </c>
      <c r="D59941">
        <v>58.85</v>
      </c>
      <c r="E59941">
        <v>59940</v>
      </c>
    </row>
    <row r="59942" spans="1:5" x14ac:dyDescent="0.25">
      <c r="A59942">
        <v>8429</v>
      </c>
      <c r="B59942" s="1" t="s">
        <v>51635</v>
      </c>
      <c r="C59942" s="2">
        <v>43910.373703703706</v>
      </c>
      <c r="D59942">
        <v>261.31</v>
      </c>
      <c r="E59942">
        <v>59941</v>
      </c>
    </row>
    <row r="59943" spans="1:5" x14ac:dyDescent="0.25">
      <c r="A59943">
        <v>10049</v>
      </c>
      <c r="B59943" s="1" t="s">
        <v>51636</v>
      </c>
      <c r="C59943" s="2">
        <v>43913.366620370369</v>
      </c>
      <c r="D59943">
        <v>726.36</v>
      </c>
      <c r="E59943">
        <v>59942</v>
      </c>
    </row>
    <row r="59944" spans="1:5" x14ac:dyDescent="0.25">
      <c r="A59944">
        <v>14242</v>
      </c>
      <c r="B59944" s="1" t="s">
        <v>51637</v>
      </c>
      <c r="C59944" s="2">
        <v>43838.100659722222</v>
      </c>
      <c r="D59944">
        <v>649.51</v>
      </c>
      <c r="E59944">
        <v>59943</v>
      </c>
    </row>
    <row r="59945" spans="1:5" x14ac:dyDescent="0.25">
      <c r="A59945">
        <v>184970</v>
      </c>
      <c r="B59945" s="1" t="s">
        <v>13627</v>
      </c>
      <c r="C59945" s="2">
        <v>44079.29314814815</v>
      </c>
      <c r="D59945">
        <v>62.26</v>
      </c>
      <c r="E59945">
        <v>59944</v>
      </c>
    </row>
    <row r="59946" spans="1:5" x14ac:dyDescent="0.25">
      <c r="A59946">
        <v>177910</v>
      </c>
      <c r="B59946" s="1" t="s">
        <v>51638</v>
      </c>
      <c r="C59946" s="2">
        <v>44116.046736111108</v>
      </c>
      <c r="D59946">
        <v>564.79</v>
      </c>
      <c r="E59946">
        <v>59945</v>
      </c>
    </row>
    <row r="59947" spans="1:5" x14ac:dyDescent="0.25">
      <c r="A59947">
        <v>119172</v>
      </c>
      <c r="B59947" s="1" t="s">
        <v>51639</v>
      </c>
      <c r="C59947" s="2">
        <v>43873.377974537034</v>
      </c>
      <c r="D59947">
        <v>1298.3699999999999</v>
      </c>
      <c r="E59947">
        <v>59946</v>
      </c>
    </row>
    <row r="59948" spans="1:5" x14ac:dyDescent="0.25">
      <c r="A59948">
        <v>30827</v>
      </c>
      <c r="B59948" s="1" t="s">
        <v>51640</v>
      </c>
      <c r="C59948" s="2">
        <v>43845.379525462966</v>
      </c>
      <c r="D59948">
        <v>1161.33</v>
      </c>
      <c r="E59948">
        <v>59947</v>
      </c>
    </row>
    <row r="59949" spans="1:5" x14ac:dyDescent="0.25">
      <c r="A59949">
        <v>4664</v>
      </c>
      <c r="B59949" s="1" t="s">
        <v>51641</v>
      </c>
      <c r="C59949" s="2">
        <v>44074.214965277781</v>
      </c>
      <c r="D59949">
        <v>83.75</v>
      </c>
      <c r="E59949">
        <v>59948</v>
      </c>
    </row>
    <row r="59950" spans="1:5" x14ac:dyDescent="0.25">
      <c r="A59950">
        <v>163824</v>
      </c>
      <c r="B59950" s="1" t="s">
        <v>51642</v>
      </c>
      <c r="C59950" s="2">
        <v>44139.709664351853</v>
      </c>
      <c r="D59950">
        <v>771.42</v>
      </c>
      <c r="E59950">
        <v>59949</v>
      </c>
    </row>
    <row r="59951" spans="1:5" x14ac:dyDescent="0.25">
      <c r="A59951">
        <v>129651</v>
      </c>
      <c r="B59951" s="1" t="s">
        <v>51643</v>
      </c>
      <c r="C59951" s="2">
        <v>43883.849409722221</v>
      </c>
      <c r="D59951">
        <v>1228.98</v>
      </c>
      <c r="E59951">
        <v>59950</v>
      </c>
    </row>
    <row r="59952" spans="1:5" x14ac:dyDescent="0.25">
      <c r="A59952">
        <v>100340</v>
      </c>
      <c r="B59952" s="1" t="s">
        <v>17633</v>
      </c>
      <c r="C59952" s="2">
        <v>44092.354988425926</v>
      </c>
      <c r="D59952">
        <v>979.41</v>
      </c>
      <c r="E59952">
        <v>59951</v>
      </c>
    </row>
    <row r="59953" spans="1:5" x14ac:dyDescent="0.25">
      <c r="A59953">
        <v>18137</v>
      </c>
      <c r="B59953" s="1" t="s">
        <v>36569</v>
      </c>
      <c r="C59953" s="2">
        <v>43977.846122685187</v>
      </c>
      <c r="D59953">
        <v>619.58000000000004</v>
      </c>
      <c r="E59953">
        <v>59952</v>
      </c>
    </row>
    <row r="59954" spans="1:5" x14ac:dyDescent="0.25">
      <c r="A59954">
        <v>158492</v>
      </c>
      <c r="B59954" s="1" t="s">
        <v>51644</v>
      </c>
      <c r="C59954" s="2">
        <v>44184.828217592592</v>
      </c>
      <c r="D59954">
        <v>631.02</v>
      </c>
      <c r="E59954">
        <v>59953</v>
      </c>
    </row>
    <row r="59955" spans="1:5" x14ac:dyDescent="0.25">
      <c r="A59955">
        <v>15221</v>
      </c>
      <c r="B59955" s="1" t="s">
        <v>51645</v>
      </c>
      <c r="C59955" s="2">
        <v>43986.031840277778</v>
      </c>
      <c r="D59955">
        <v>609.91</v>
      </c>
      <c r="E59955">
        <v>59954</v>
      </c>
    </row>
    <row r="59956" spans="1:5" x14ac:dyDescent="0.25">
      <c r="A59956">
        <v>66632</v>
      </c>
      <c r="B59956" s="1" t="s">
        <v>51646</v>
      </c>
      <c r="C59956" s="2">
        <v>44084.500694444447</v>
      </c>
      <c r="D59956">
        <v>563.44000000000005</v>
      </c>
      <c r="E59956">
        <v>59955</v>
      </c>
    </row>
    <row r="59957" spans="1:5" x14ac:dyDescent="0.25">
      <c r="A59957">
        <v>121863</v>
      </c>
      <c r="B59957" s="1" t="s">
        <v>51647</v>
      </c>
      <c r="C59957" s="2">
        <v>44076.262638888889</v>
      </c>
      <c r="D59957">
        <v>1283.82</v>
      </c>
      <c r="E59957">
        <v>59956</v>
      </c>
    </row>
    <row r="59958" spans="1:5" x14ac:dyDescent="0.25">
      <c r="A59958">
        <v>156089</v>
      </c>
      <c r="B59958" s="1" t="s">
        <v>32113</v>
      </c>
      <c r="C59958" s="2">
        <v>44067.862060185187</v>
      </c>
      <c r="D59958">
        <v>463.48</v>
      </c>
      <c r="E59958">
        <v>59957</v>
      </c>
    </row>
    <row r="59959" spans="1:5" x14ac:dyDescent="0.25">
      <c r="A59959">
        <v>78010</v>
      </c>
      <c r="B59959" s="1" t="s">
        <v>21900</v>
      </c>
      <c r="C59959" s="2">
        <v>43842.996759259258</v>
      </c>
      <c r="D59959">
        <v>978.8</v>
      </c>
      <c r="E59959">
        <v>59958</v>
      </c>
    </row>
    <row r="59960" spans="1:5" x14ac:dyDescent="0.25">
      <c r="A59960">
        <v>191339</v>
      </c>
      <c r="B59960" s="1" t="s">
        <v>51648</v>
      </c>
      <c r="C59960" s="2">
        <v>44031.906041666669</v>
      </c>
      <c r="D59960">
        <v>248.13</v>
      </c>
      <c r="E59960">
        <v>59959</v>
      </c>
    </row>
    <row r="59961" spans="1:5" x14ac:dyDescent="0.25">
      <c r="A59961">
        <v>155489</v>
      </c>
      <c r="B59961" s="1" t="s">
        <v>51649</v>
      </c>
      <c r="C59961" s="2">
        <v>43934.420578703706</v>
      </c>
      <c r="D59961">
        <v>862.88</v>
      </c>
      <c r="E59961">
        <v>59960</v>
      </c>
    </row>
    <row r="59962" spans="1:5" x14ac:dyDescent="0.25">
      <c r="A59962">
        <v>112556</v>
      </c>
      <c r="B59962" s="1" t="s">
        <v>51650</v>
      </c>
      <c r="C59962" s="2">
        <v>43889.826377314814</v>
      </c>
      <c r="D59962">
        <v>323.39999999999998</v>
      </c>
      <c r="E59962">
        <v>59961</v>
      </c>
    </row>
    <row r="59963" spans="1:5" x14ac:dyDescent="0.25">
      <c r="A59963">
        <v>110514</v>
      </c>
      <c r="B59963" s="1" t="s">
        <v>51651</v>
      </c>
      <c r="C59963" s="2">
        <v>43858.014699074076</v>
      </c>
      <c r="D59963">
        <v>856.15</v>
      </c>
      <c r="E59963">
        <v>59962</v>
      </c>
    </row>
    <row r="59964" spans="1:5" x14ac:dyDescent="0.25">
      <c r="A59964">
        <v>180559</v>
      </c>
      <c r="B59964" s="1" t="s">
        <v>51652</v>
      </c>
      <c r="C59964" s="2">
        <v>44033.204293981478</v>
      </c>
      <c r="D59964">
        <v>1441.63</v>
      </c>
      <c r="E59964">
        <v>59963</v>
      </c>
    </row>
    <row r="59965" spans="1:5" x14ac:dyDescent="0.25">
      <c r="A59965">
        <v>12367</v>
      </c>
      <c r="B59965" s="1" t="s">
        <v>33713</v>
      </c>
      <c r="C59965" s="2">
        <v>43915.237939814811</v>
      </c>
      <c r="D59965">
        <v>2120.5700000000002</v>
      </c>
      <c r="E59965">
        <v>59964</v>
      </c>
    </row>
    <row r="59966" spans="1:5" x14ac:dyDescent="0.25">
      <c r="A59966">
        <v>115189</v>
      </c>
      <c r="B59966" s="1" t="s">
        <v>51653</v>
      </c>
      <c r="C59966" s="2">
        <v>44176.206620370373</v>
      </c>
      <c r="D59966">
        <v>515.54</v>
      </c>
      <c r="E59966">
        <v>59965</v>
      </c>
    </row>
    <row r="59967" spans="1:5" x14ac:dyDescent="0.25">
      <c r="A59967">
        <v>151038</v>
      </c>
      <c r="B59967" s="1" t="s">
        <v>37757</v>
      </c>
      <c r="C59967" s="2">
        <v>44003.598703703705</v>
      </c>
      <c r="D59967">
        <v>706.31</v>
      </c>
      <c r="E59967">
        <v>59966</v>
      </c>
    </row>
    <row r="59968" spans="1:5" x14ac:dyDescent="0.25">
      <c r="A59968">
        <v>71001</v>
      </c>
      <c r="B59968" s="1" t="s">
        <v>51654</v>
      </c>
      <c r="C59968" s="2">
        <v>43867.091921296298</v>
      </c>
      <c r="D59968">
        <v>898.45</v>
      </c>
      <c r="E59968">
        <v>59967</v>
      </c>
    </row>
    <row r="59969" spans="1:5" x14ac:dyDescent="0.25">
      <c r="A59969">
        <v>172224</v>
      </c>
      <c r="B59969" s="1" t="s">
        <v>51655</v>
      </c>
      <c r="C59969" s="2">
        <v>44155.318425925929</v>
      </c>
      <c r="D59969">
        <v>1626.85</v>
      </c>
      <c r="E59969">
        <v>59968</v>
      </c>
    </row>
    <row r="59970" spans="1:5" x14ac:dyDescent="0.25">
      <c r="A59970">
        <v>133487</v>
      </c>
      <c r="B59970" s="1" t="s">
        <v>2840</v>
      </c>
      <c r="C59970" s="2">
        <v>44035.116516203707</v>
      </c>
      <c r="D59970">
        <v>1198.49</v>
      </c>
      <c r="E59970">
        <v>59969</v>
      </c>
    </row>
    <row r="59971" spans="1:5" x14ac:dyDescent="0.25">
      <c r="A59971">
        <v>69936</v>
      </c>
      <c r="B59971" s="1" t="s">
        <v>51656</v>
      </c>
      <c r="C59971" s="2">
        <v>44158.382615740738</v>
      </c>
      <c r="D59971">
        <v>786.14</v>
      </c>
      <c r="E59971">
        <v>59970</v>
      </c>
    </row>
    <row r="59972" spans="1:5" x14ac:dyDescent="0.25">
      <c r="A59972">
        <v>73884</v>
      </c>
      <c r="B59972" s="1" t="s">
        <v>51657</v>
      </c>
      <c r="C59972" s="2">
        <v>44146.171481481484</v>
      </c>
      <c r="D59972">
        <v>1246.33</v>
      </c>
      <c r="E59972">
        <v>59971</v>
      </c>
    </row>
    <row r="59973" spans="1:5" x14ac:dyDescent="0.25">
      <c r="A59973">
        <v>166163</v>
      </c>
      <c r="B59973" s="1" t="s">
        <v>2381</v>
      </c>
      <c r="C59973" s="2">
        <v>43890.107094907406</v>
      </c>
      <c r="D59973">
        <v>274.48</v>
      </c>
      <c r="E59973">
        <v>59972</v>
      </c>
    </row>
    <row r="59974" spans="1:5" x14ac:dyDescent="0.25">
      <c r="A59974">
        <v>165465</v>
      </c>
      <c r="B59974" s="1" t="s">
        <v>29197</v>
      </c>
      <c r="C59974" s="2">
        <v>43851.755706018521</v>
      </c>
      <c r="D59974">
        <v>175.07</v>
      </c>
      <c r="E59974">
        <v>59973</v>
      </c>
    </row>
    <row r="59975" spans="1:5" x14ac:dyDescent="0.25">
      <c r="A59975">
        <v>195867</v>
      </c>
      <c r="B59975" s="1" t="s">
        <v>51658</v>
      </c>
      <c r="C59975" s="2">
        <v>44087.718622685185</v>
      </c>
      <c r="D59975">
        <v>710.56</v>
      </c>
      <c r="E59975">
        <v>59974</v>
      </c>
    </row>
    <row r="59976" spans="1:5" x14ac:dyDescent="0.25">
      <c r="A59976">
        <v>90329</v>
      </c>
      <c r="B59976" s="1" t="s">
        <v>51659</v>
      </c>
      <c r="C59976" s="2">
        <v>44008.254317129627</v>
      </c>
      <c r="D59976">
        <v>270.7</v>
      </c>
      <c r="E59976">
        <v>59975</v>
      </c>
    </row>
    <row r="59977" spans="1:5" x14ac:dyDescent="0.25">
      <c r="A59977">
        <v>166710</v>
      </c>
      <c r="B59977" s="1" t="s">
        <v>24896</v>
      </c>
      <c r="C59977" s="2">
        <v>43998.287951388891</v>
      </c>
      <c r="D59977">
        <v>304.51</v>
      </c>
      <c r="E59977">
        <v>59976</v>
      </c>
    </row>
    <row r="59978" spans="1:5" x14ac:dyDescent="0.25">
      <c r="A59978">
        <v>160011</v>
      </c>
      <c r="B59978" s="1" t="s">
        <v>51660</v>
      </c>
      <c r="C59978" s="2">
        <v>44127.381840277776</v>
      </c>
      <c r="D59978">
        <v>1257.55</v>
      </c>
      <c r="E59978">
        <v>59977</v>
      </c>
    </row>
    <row r="59979" spans="1:5" x14ac:dyDescent="0.25">
      <c r="A59979">
        <v>129514</v>
      </c>
      <c r="B59979" s="1" t="s">
        <v>13270</v>
      </c>
      <c r="C59979" s="2">
        <v>44156.704548611109</v>
      </c>
      <c r="D59979">
        <v>1288.8699999999999</v>
      </c>
      <c r="E59979">
        <v>59978</v>
      </c>
    </row>
    <row r="59980" spans="1:5" x14ac:dyDescent="0.25">
      <c r="A59980">
        <v>6062</v>
      </c>
      <c r="B59980" s="1" t="s">
        <v>51661</v>
      </c>
      <c r="C59980" s="2">
        <v>44084.62222222222</v>
      </c>
      <c r="D59980">
        <v>1026.45</v>
      </c>
      <c r="E59980">
        <v>59979</v>
      </c>
    </row>
    <row r="59981" spans="1:5" x14ac:dyDescent="0.25">
      <c r="A59981">
        <v>28577</v>
      </c>
      <c r="B59981" s="1" t="s">
        <v>51662</v>
      </c>
      <c r="C59981" s="2">
        <v>44146.007731481484</v>
      </c>
      <c r="D59981">
        <v>255.9</v>
      </c>
      <c r="E59981">
        <v>59980</v>
      </c>
    </row>
    <row r="59982" spans="1:5" x14ac:dyDescent="0.25">
      <c r="A59982">
        <v>10423</v>
      </c>
      <c r="B59982" s="1" t="s">
        <v>37063</v>
      </c>
      <c r="C59982" s="2">
        <v>44002.250868055555</v>
      </c>
      <c r="D59982">
        <v>514.29999999999995</v>
      </c>
      <c r="E59982">
        <v>59981</v>
      </c>
    </row>
    <row r="59983" spans="1:5" x14ac:dyDescent="0.25">
      <c r="A59983">
        <v>72015</v>
      </c>
      <c r="B59983" s="1" t="s">
        <v>51663</v>
      </c>
      <c r="C59983" s="2">
        <v>44085.764502314814</v>
      </c>
      <c r="D59983">
        <v>1112.1400000000001</v>
      </c>
      <c r="E59983">
        <v>59982</v>
      </c>
    </row>
    <row r="59984" spans="1:5" x14ac:dyDescent="0.25">
      <c r="A59984">
        <v>11173</v>
      </c>
      <c r="B59984" s="1" t="s">
        <v>51664</v>
      </c>
      <c r="C59984" s="2">
        <v>44174.656712962962</v>
      </c>
      <c r="D59984">
        <v>1412.97</v>
      </c>
      <c r="E59984">
        <v>59983</v>
      </c>
    </row>
    <row r="59985" spans="1:5" x14ac:dyDescent="0.25">
      <c r="A59985">
        <v>22862</v>
      </c>
      <c r="B59985" s="1" t="s">
        <v>51665</v>
      </c>
      <c r="C59985" s="2">
        <v>44004.80667824074</v>
      </c>
      <c r="D59985">
        <v>711.25</v>
      </c>
      <c r="E59985">
        <v>59984</v>
      </c>
    </row>
    <row r="59986" spans="1:5" x14ac:dyDescent="0.25">
      <c r="A59986">
        <v>183460</v>
      </c>
      <c r="B59986" s="1" t="s">
        <v>51666</v>
      </c>
      <c r="C59986" s="2">
        <v>43895.702210648145</v>
      </c>
      <c r="D59986">
        <v>207.9</v>
      </c>
      <c r="E59986">
        <v>59985</v>
      </c>
    </row>
    <row r="59987" spans="1:5" x14ac:dyDescent="0.25">
      <c r="A59987">
        <v>187889</v>
      </c>
      <c r="B59987" s="1" t="s">
        <v>51667</v>
      </c>
      <c r="C59987" s="2">
        <v>44044.889027777775</v>
      </c>
      <c r="D59987">
        <v>119.98</v>
      </c>
      <c r="E59987">
        <v>59986</v>
      </c>
    </row>
    <row r="59988" spans="1:5" x14ac:dyDescent="0.25">
      <c r="A59988">
        <v>134913</v>
      </c>
      <c r="B59988" s="1" t="s">
        <v>49006</v>
      </c>
      <c r="C59988" s="2">
        <v>44014.559050925927</v>
      </c>
      <c r="D59988">
        <v>1424.74</v>
      </c>
      <c r="E59988">
        <v>59987</v>
      </c>
    </row>
    <row r="59989" spans="1:5" x14ac:dyDescent="0.25">
      <c r="A59989">
        <v>117838</v>
      </c>
      <c r="B59989" s="1" t="s">
        <v>51668</v>
      </c>
      <c r="C59989" s="2">
        <v>43892.702511574076</v>
      </c>
      <c r="D59989">
        <v>1741.99</v>
      </c>
      <c r="E59989">
        <v>59988</v>
      </c>
    </row>
    <row r="59990" spans="1:5" x14ac:dyDescent="0.25">
      <c r="A59990">
        <v>191450</v>
      </c>
      <c r="B59990" s="1" t="s">
        <v>51669</v>
      </c>
      <c r="C59990" s="2">
        <v>44014.677870370368</v>
      </c>
      <c r="D59990">
        <v>885.06</v>
      </c>
      <c r="E59990">
        <v>59989</v>
      </c>
    </row>
    <row r="59991" spans="1:5" x14ac:dyDescent="0.25">
      <c r="A59991">
        <v>154201</v>
      </c>
      <c r="B59991" s="1" t="s">
        <v>51670</v>
      </c>
      <c r="C59991" s="2">
        <v>44137.161145833335</v>
      </c>
      <c r="D59991">
        <v>2467.36</v>
      </c>
      <c r="E59991">
        <v>59990</v>
      </c>
    </row>
    <row r="59992" spans="1:5" x14ac:dyDescent="0.25">
      <c r="A59992">
        <v>15464</v>
      </c>
      <c r="B59992" s="1" t="s">
        <v>47002</v>
      </c>
      <c r="C59992" s="2">
        <v>44069.315509259257</v>
      </c>
      <c r="D59992">
        <v>928.91</v>
      </c>
      <c r="E59992">
        <v>59991</v>
      </c>
    </row>
    <row r="59993" spans="1:5" x14ac:dyDescent="0.25">
      <c r="A59993">
        <v>147575</v>
      </c>
      <c r="B59993" s="1" t="s">
        <v>51671</v>
      </c>
      <c r="C59993" s="2">
        <v>43856.10119212963</v>
      </c>
      <c r="D59993">
        <v>2359.14</v>
      </c>
      <c r="E59993">
        <v>59992</v>
      </c>
    </row>
    <row r="59994" spans="1:5" x14ac:dyDescent="0.25">
      <c r="A59994">
        <v>3838</v>
      </c>
      <c r="B59994" s="1" t="s">
        <v>51672</v>
      </c>
      <c r="C59994" s="2">
        <v>43849.18681712963</v>
      </c>
      <c r="D59994">
        <v>352.84</v>
      </c>
      <c r="E59994">
        <v>59993</v>
      </c>
    </row>
    <row r="59995" spans="1:5" x14ac:dyDescent="0.25">
      <c r="A59995">
        <v>82271</v>
      </c>
      <c r="B59995" s="1" t="s">
        <v>7729</v>
      </c>
      <c r="C59995" s="2">
        <v>43922.179085648146</v>
      </c>
      <c r="D59995">
        <v>240.89</v>
      </c>
      <c r="E59995">
        <v>59994</v>
      </c>
    </row>
    <row r="59996" spans="1:5" x14ac:dyDescent="0.25">
      <c r="A59996">
        <v>115035</v>
      </c>
      <c r="B59996" s="1" t="s">
        <v>51673</v>
      </c>
      <c r="C59996" s="2">
        <v>44148.623912037037</v>
      </c>
      <c r="D59996">
        <v>441.7</v>
      </c>
      <c r="E59996">
        <v>59995</v>
      </c>
    </row>
    <row r="59997" spans="1:5" x14ac:dyDescent="0.25">
      <c r="A59997">
        <v>181294</v>
      </c>
      <c r="B59997" s="1" t="s">
        <v>39663</v>
      </c>
      <c r="C59997" s="2">
        <v>44120.732581018521</v>
      </c>
      <c r="D59997">
        <v>1383.67</v>
      </c>
      <c r="E59997">
        <v>59996</v>
      </c>
    </row>
    <row r="59998" spans="1:5" x14ac:dyDescent="0.25">
      <c r="A59998">
        <v>23459</v>
      </c>
      <c r="B59998" s="1" t="s">
        <v>51674</v>
      </c>
      <c r="C59998" s="2">
        <v>44079.533750000002</v>
      </c>
      <c r="D59998">
        <v>540.49</v>
      </c>
      <c r="E59998">
        <v>59997</v>
      </c>
    </row>
    <row r="59999" spans="1:5" x14ac:dyDescent="0.25">
      <c r="A59999">
        <v>64624</v>
      </c>
      <c r="B59999" s="1" t="s">
        <v>51675</v>
      </c>
      <c r="C59999" s="2">
        <v>44121.242291666669</v>
      </c>
      <c r="D59999">
        <v>89.04</v>
      </c>
      <c r="E59999">
        <v>59998</v>
      </c>
    </row>
    <row r="60000" spans="1:5" x14ac:dyDescent="0.25">
      <c r="A60000">
        <v>167187</v>
      </c>
      <c r="B60000" s="1" t="s">
        <v>51676</v>
      </c>
      <c r="C60000" s="2">
        <v>44024.509317129632</v>
      </c>
      <c r="D60000">
        <v>290.44</v>
      </c>
      <c r="E60000">
        <v>59999</v>
      </c>
    </row>
    <row r="60001" spans="1:5" x14ac:dyDescent="0.25">
      <c r="A60001">
        <v>22760</v>
      </c>
      <c r="B60001" s="1" t="s">
        <v>15344</v>
      </c>
      <c r="C60001" s="2">
        <v>43998.478379629632</v>
      </c>
      <c r="D60001">
        <v>416.56</v>
      </c>
      <c r="E60001">
        <v>60000</v>
      </c>
    </row>
    <row r="60002" spans="1:5" x14ac:dyDescent="0.25">
      <c r="A60002">
        <v>177951</v>
      </c>
      <c r="B60002" s="1" t="s">
        <v>51677</v>
      </c>
      <c r="C60002" s="2">
        <v>44164.362395833334</v>
      </c>
      <c r="D60002">
        <v>1402.15</v>
      </c>
      <c r="E60002">
        <v>60001</v>
      </c>
    </row>
    <row r="60003" spans="1:5" x14ac:dyDescent="0.25">
      <c r="A60003">
        <v>52657</v>
      </c>
      <c r="B60003" s="1" t="s">
        <v>51678</v>
      </c>
      <c r="C60003" s="2">
        <v>43920.187800925924</v>
      </c>
      <c r="D60003">
        <v>498.03</v>
      </c>
      <c r="E60003">
        <v>60002</v>
      </c>
    </row>
    <row r="60004" spans="1:5" x14ac:dyDescent="0.25">
      <c r="A60004">
        <v>175132</v>
      </c>
      <c r="B60004" s="1" t="s">
        <v>51679</v>
      </c>
      <c r="C60004" s="2">
        <v>44170.762928240743</v>
      </c>
      <c r="D60004">
        <v>969.73</v>
      </c>
      <c r="E60004">
        <v>60003</v>
      </c>
    </row>
    <row r="60005" spans="1:5" x14ac:dyDescent="0.25">
      <c r="A60005">
        <v>26908</v>
      </c>
      <c r="B60005" s="1" t="s">
        <v>51680</v>
      </c>
      <c r="C60005" s="2">
        <v>43907.418344907404</v>
      </c>
      <c r="D60005">
        <v>996.09</v>
      </c>
      <c r="E60005">
        <v>60004</v>
      </c>
    </row>
    <row r="60006" spans="1:5" x14ac:dyDescent="0.25">
      <c r="A60006">
        <v>52679</v>
      </c>
      <c r="B60006" s="1" t="s">
        <v>51681</v>
      </c>
      <c r="C60006" s="2">
        <v>43961.371388888889</v>
      </c>
      <c r="D60006">
        <v>2241.38</v>
      </c>
      <c r="E60006">
        <v>60005</v>
      </c>
    </row>
    <row r="60007" spans="1:5" x14ac:dyDescent="0.25">
      <c r="A60007">
        <v>55799</v>
      </c>
      <c r="B60007" s="1" t="s">
        <v>51682</v>
      </c>
      <c r="C60007" s="2">
        <v>43900.617800925924</v>
      </c>
      <c r="D60007">
        <v>1002.42</v>
      </c>
      <c r="E60007">
        <v>60006</v>
      </c>
    </row>
    <row r="60008" spans="1:5" x14ac:dyDescent="0.25">
      <c r="A60008">
        <v>52016</v>
      </c>
      <c r="B60008" s="1" t="s">
        <v>51683</v>
      </c>
      <c r="C60008" s="2">
        <v>44013.408750000002</v>
      </c>
      <c r="D60008">
        <v>950.4</v>
      </c>
      <c r="E60008">
        <v>60007</v>
      </c>
    </row>
    <row r="60009" spans="1:5" x14ac:dyDescent="0.25">
      <c r="A60009">
        <v>181249</v>
      </c>
      <c r="B60009" s="1" t="s">
        <v>51684</v>
      </c>
      <c r="C60009" s="2">
        <v>43931.236354166664</v>
      </c>
      <c r="D60009">
        <v>544.38</v>
      </c>
      <c r="E60009">
        <v>60008</v>
      </c>
    </row>
    <row r="60010" spans="1:5" x14ac:dyDescent="0.25">
      <c r="A60010">
        <v>36838</v>
      </c>
      <c r="B60010" s="1" t="s">
        <v>51685</v>
      </c>
      <c r="C60010" s="2">
        <v>44168.033587962964</v>
      </c>
      <c r="D60010">
        <v>558.20000000000005</v>
      </c>
      <c r="E60010">
        <v>60009</v>
      </c>
    </row>
    <row r="60011" spans="1:5" x14ac:dyDescent="0.25">
      <c r="A60011">
        <v>20543</v>
      </c>
      <c r="B60011" s="1" t="s">
        <v>17582</v>
      </c>
      <c r="C60011" s="2">
        <v>43958.312731481485</v>
      </c>
      <c r="D60011">
        <v>301.37</v>
      </c>
      <c r="E60011">
        <v>60010</v>
      </c>
    </row>
    <row r="60012" spans="1:5" x14ac:dyDescent="0.25">
      <c r="A60012">
        <v>39065</v>
      </c>
      <c r="B60012" s="1" t="s">
        <v>51686</v>
      </c>
      <c r="C60012" s="2">
        <v>43996.716377314813</v>
      </c>
      <c r="D60012">
        <v>1205.8399999999999</v>
      </c>
      <c r="E60012">
        <v>60011</v>
      </c>
    </row>
    <row r="60013" spans="1:5" x14ac:dyDescent="0.25">
      <c r="A60013">
        <v>190041</v>
      </c>
      <c r="B60013" s="1" t="s">
        <v>51687</v>
      </c>
      <c r="C60013" s="2">
        <v>44189.140173611115</v>
      </c>
      <c r="D60013">
        <v>679.43</v>
      </c>
      <c r="E60013">
        <v>60012</v>
      </c>
    </row>
    <row r="60014" spans="1:5" x14ac:dyDescent="0.25">
      <c r="A60014">
        <v>146426</v>
      </c>
      <c r="B60014" s="1" t="s">
        <v>45214</v>
      </c>
      <c r="C60014" s="2">
        <v>44176.223321759258</v>
      </c>
      <c r="D60014">
        <v>368.65</v>
      </c>
      <c r="E60014">
        <v>60013</v>
      </c>
    </row>
    <row r="60015" spans="1:5" x14ac:dyDescent="0.25">
      <c r="A60015">
        <v>19472</v>
      </c>
      <c r="B60015" s="1" t="s">
        <v>51688</v>
      </c>
      <c r="C60015" s="2">
        <v>44108.704930555556</v>
      </c>
      <c r="D60015">
        <v>303.79000000000002</v>
      </c>
      <c r="E60015">
        <v>60014</v>
      </c>
    </row>
    <row r="60016" spans="1:5" x14ac:dyDescent="0.25">
      <c r="A60016">
        <v>24339</v>
      </c>
      <c r="B60016" s="1" t="s">
        <v>2575</v>
      </c>
      <c r="C60016" s="2">
        <v>44171.815185185187</v>
      </c>
      <c r="D60016">
        <v>1290.25</v>
      </c>
      <c r="E60016">
        <v>60015</v>
      </c>
    </row>
    <row r="60017" spans="1:5" x14ac:dyDescent="0.25">
      <c r="A60017">
        <v>84294</v>
      </c>
      <c r="B60017" s="1" t="s">
        <v>51689</v>
      </c>
      <c r="C60017" s="2">
        <v>43921.17260416667</v>
      </c>
      <c r="D60017">
        <v>1432.46</v>
      </c>
      <c r="E60017">
        <v>60016</v>
      </c>
    </row>
    <row r="60018" spans="1:5" x14ac:dyDescent="0.25">
      <c r="A60018">
        <v>66177</v>
      </c>
      <c r="B60018" s="1" t="s">
        <v>43230</v>
      </c>
      <c r="C60018" s="2">
        <v>43878.303912037038</v>
      </c>
      <c r="D60018">
        <v>1085.4100000000001</v>
      </c>
      <c r="E60018">
        <v>60017</v>
      </c>
    </row>
    <row r="60019" spans="1:5" x14ac:dyDescent="0.25">
      <c r="A60019">
        <v>155144</v>
      </c>
      <c r="B60019" s="1" t="s">
        <v>51690</v>
      </c>
      <c r="C60019" s="2">
        <v>44184.899131944447</v>
      </c>
      <c r="D60019">
        <v>579.26</v>
      </c>
      <c r="E60019">
        <v>60018</v>
      </c>
    </row>
    <row r="60020" spans="1:5" x14ac:dyDescent="0.25">
      <c r="A60020">
        <v>130491</v>
      </c>
      <c r="B60020" s="1" t="s">
        <v>51691</v>
      </c>
      <c r="C60020" s="2">
        <v>43953.311435185184</v>
      </c>
      <c r="D60020">
        <v>747.63</v>
      </c>
      <c r="E60020">
        <v>60019</v>
      </c>
    </row>
    <row r="60021" spans="1:5" x14ac:dyDescent="0.25">
      <c r="A60021">
        <v>31940</v>
      </c>
      <c r="B60021" s="1" t="s">
        <v>51692</v>
      </c>
      <c r="C60021" s="2">
        <v>43885.450567129628</v>
      </c>
      <c r="D60021">
        <v>1117.96</v>
      </c>
      <c r="E60021">
        <v>60020</v>
      </c>
    </row>
    <row r="60022" spans="1:5" x14ac:dyDescent="0.25">
      <c r="A60022">
        <v>61632</v>
      </c>
      <c r="B60022" s="1" t="s">
        <v>45090</v>
      </c>
      <c r="C60022" s="2">
        <v>43985.743506944447</v>
      </c>
      <c r="D60022">
        <v>838.25</v>
      </c>
      <c r="E60022">
        <v>60021</v>
      </c>
    </row>
    <row r="60023" spans="1:5" x14ac:dyDescent="0.25">
      <c r="A60023">
        <v>112474</v>
      </c>
      <c r="B60023" s="1" t="s">
        <v>51693</v>
      </c>
      <c r="C60023" s="2">
        <v>43926.264687499999</v>
      </c>
      <c r="D60023">
        <v>790.79</v>
      </c>
      <c r="E60023">
        <v>60022</v>
      </c>
    </row>
    <row r="60024" spans="1:5" x14ac:dyDescent="0.25">
      <c r="A60024">
        <v>42525</v>
      </c>
      <c r="B60024" s="1" t="s">
        <v>51694</v>
      </c>
      <c r="C60024" s="2">
        <v>44182.640231481484</v>
      </c>
      <c r="D60024">
        <v>273.88</v>
      </c>
      <c r="E60024">
        <v>60023</v>
      </c>
    </row>
    <row r="60025" spans="1:5" x14ac:dyDescent="0.25">
      <c r="A60025">
        <v>182135</v>
      </c>
      <c r="B60025" s="1" t="s">
        <v>51695</v>
      </c>
      <c r="C60025" s="2">
        <v>43962.120578703703</v>
      </c>
      <c r="D60025">
        <v>1453.85</v>
      </c>
      <c r="E60025">
        <v>60024</v>
      </c>
    </row>
    <row r="60026" spans="1:5" x14ac:dyDescent="0.25">
      <c r="A60026">
        <v>2656</v>
      </c>
      <c r="B60026" s="1" t="s">
        <v>51696</v>
      </c>
      <c r="C60026" s="2">
        <v>43934.409791666665</v>
      </c>
      <c r="D60026">
        <v>1025.02</v>
      </c>
      <c r="E60026">
        <v>60025</v>
      </c>
    </row>
    <row r="60027" spans="1:5" x14ac:dyDescent="0.25">
      <c r="A60027">
        <v>17739</v>
      </c>
      <c r="B60027" s="1" t="s">
        <v>24534</v>
      </c>
      <c r="C60027" s="2">
        <v>43835.077407407407</v>
      </c>
      <c r="D60027">
        <v>1870.14</v>
      </c>
      <c r="E60027">
        <v>60026</v>
      </c>
    </row>
    <row r="60028" spans="1:5" x14ac:dyDescent="0.25">
      <c r="A60028">
        <v>3448</v>
      </c>
      <c r="B60028" s="1" t="s">
        <v>51697</v>
      </c>
      <c r="C60028" s="2">
        <v>44177.225254629629</v>
      </c>
      <c r="D60028">
        <v>950.83</v>
      </c>
      <c r="E60028">
        <v>60027</v>
      </c>
    </row>
    <row r="60029" spans="1:5" x14ac:dyDescent="0.25">
      <c r="A60029">
        <v>75336</v>
      </c>
      <c r="B60029" s="1" t="s">
        <v>51698</v>
      </c>
      <c r="C60029" s="2">
        <v>43946.669710648152</v>
      </c>
      <c r="D60029">
        <v>1411.34</v>
      </c>
      <c r="E60029">
        <v>60028</v>
      </c>
    </row>
    <row r="60030" spans="1:5" x14ac:dyDescent="0.25">
      <c r="A60030">
        <v>116288</v>
      </c>
      <c r="B60030" s="1" t="s">
        <v>51699</v>
      </c>
      <c r="C60030" s="2">
        <v>44163.876631944448</v>
      </c>
      <c r="D60030">
        <v>385.83</v>
      </c>
      <c r="E60030">
        <v>60029</v>
      </c>
    </row>
    <row r="60031" spans="1:5" x14ac:dyDescent="0.25">
      <c r="A60031">
        <v>107974</v>
      </c>
      <c r="B60031" s="1" t="s">
        <v>51700</v>
      </c>
      <c r="C60031" s="2">
        <v>44119.718865740739</v>
      </c>
      <c r="D60031">
        <v>1836.33</v>
      </c>
      <c r="E60031">
        <v>60030</v>
      </c>
    </row>
    <row r="60032" spans="1:5" x14ac:dyDescent="0.25">
      <c r="A60032">
        <v>123105</v>
      </c>
      <c r="B60032" s="1" t="s">
        <v>51701</v>
      </c>
      <c r="C60032" s="2">
        <v>44165.23951388889</v>
      </c>
      <c r="D60032">
        <v>878.36</v>
      </c>
      <c r="E60032">
        <v>60031</v>
      </c>
    </row>
    <row r="60033" spans="1:5" x14ac:dyDescent="0.25">
      <c r="A60033">
        <v>68101</v>
      </c>
      <c r="B60033" s="1" t="s">
        <v>51702</v>
      </c>
      <c r="C60033" s="2">
        <v>44084.205648148149</v>
      </c>
      <c r="D60033">
        <v>888.35</v>
      </c>
      <c r="E60033">
        <v>60032</v>
      </c>
    </row>
    <row r="60034" spans="1:5" x14ac:dyDescent="0.25">
      <c r="A60034">
        <v>104873</v>
      </c>
      <c r="B60034" s="1" t="s">
        <v>30158</v>
      </c>
      <c r="C60034" s="2">
        <v>44111.230115740742</v>
      </c>
      <c r="D60034">
        <v>1176.0899999999999</v>
      </c>
      <c r="E60034">
        <v>60033</v>
      </c>
    </row>
    <row r="60035" spans="1:5" x14ac:dyDescent="0.25">
      <c r="A60035">
        <v>143404</v>
      </c>
      <c r="B60035" s="1" t="s">
        <v>51703</v>
      </c>
      <c r="C60035" s="2">
        <v>44181.068981481483</v>
      </c>
      <c r="D60035">
        <v>985.18</v>
      </c>
      <c r="E60035">
        <v>60034</v>
      </c>
    </row>
    <row r="60036" spans="1:5" x14ac:dyDescent="0.25">
      <c r="A60036">
        <v>108046</v>
      </c>
      <c r="B60036" s="1" t="s">
        <v>51704</v>
      </c>
      <c r="C60036" s="2">
        <v>43954.844039351854</v>
      </c>
      <c r="D60036">
        <v>969.79</v>
      </c>
      <c r="E60036">
        <v>60035</v>
      </c>
    </row>
    <row r="60037" spans="1:5" x14ac:dyDescent="0.25">
      <c r="A60037">
        <v>170555</v>
      </c>
      <c r="B60037" s="1" t="s">
        <v>51705</v>
      </c>
      <c r="C60037" s="2">
        <v>43921.839375000003</v>
      </c>
      <c r="D60037">
        <v>1121.6500000000001</v>
      </c>
      <c r="E60037">
        <v>60036</v>
      </c>
    </row>
    <row r="60038" spans="1:5" x14ac:dyDescent="0.25">
      <c r="A60038">
        <v>115092</v>
      </c>
      <c r="B60038" s="1" t="s">
        <v>8279</v>
      </c>
      <c r="C60038" s="2">
        <v>43836.516111111108</v>
      </c>
      <c r="D60038">
        <v>1194.21</v>
      </c>
      <c r="E60038">
        <v>60037</v>
      </c>
    </row>
    <row r="60039" spans="1:5" x14ac:dyDescent="0.25">
      <c r="A60039">
        <v>133840</v>
      </c>
      <c r="B60039" s="1" t="s">
        <v>51706</v>
      </c>
      <c r="C60039" s="2">
        <v>44051.543495370373</v>
      </c>
      <c r="D60039">
        <v>760.94</v>
      </c>
      <c r="E60039">
        <v>60038</v>
      </c>
    </row>
    <row r="60040" spans="1:5" x14ac:dyDescent="0.25">
      <c r="A60040">
        <v>83058</v>
      </c>
      <c r="B60040" s="1" t="s">
        <v>29083</v>
      </c>
      <c r="C60040" s="2">
        <v>44031.135625000003</v>
      </c>
      <c r="D60040">
        <v>2149.1999999999998</v>
      </c>
      <c r="E60040">
        <v>60039</v>
      </c>
    </row>
    <row r="60041" spans="1:5" x14ac:dyDescent="0.25">
      <c r="A60041">
        <v>93577</v>
      </c>
      <c r="B60041" s="1" t="s">
        <v>37262</v>
      </c>
      <c r="C60041" s="2">
        <v>43844.525335648148</v>
      </c>
      <c r="D60041">
        <v>633.96</v>
      </c>
      <c r="E60041">
        <v>60040</v>
      </c>
    </row>
    <row r="60042" spans="1:5" x14ac:dyDescent="0.25">
      <c r="A60042">
        <v>13371</v>
      </c>
      <c r="B60042" s="1" t="s">
        <v>51707</v>
      </c>
      <c r="C60042" s="2">
        <v>44047.084687499999</v>
      </c>
      <c r="D60042">
        <v>212.48</v>
      </c>
      <c r="E60042">
        <v>60041</v>
      </c>
    </row>
    <row r="60043" spans="1:5" x14ac:dyDescent="0.25">
      <c r="A60043">
        <v>50253</v>
      </c>
      <c r="B60043" s="1" t="s">
        <v>51708</v>
      </c>
      <c r="C60043" s="2">
        <v>43907.685972222222</v>
      </c>
      <c r="D60043">
        <v>1111.0999999999999</v>
      </c>
      <c r="E60043">
        <v>60042</v>
      </c>
    </row>
    <row r="60044" spans="1:5" x14ac:dyDescent="0.25">
      <c r="A60044">
        <v>35472</v>
      </c>
      <c r="B60044" s="1" t="s">
        <v>51709</v>
      </c>
      <c r="C60044" s="2">
        <v>43838.49145833333</v>
      </c>
      <c r="D60044">
        <v>2415.64</v>
      </c>
      <c r="E60044">
        <v>60043</v>
      </c>
    </row>
    <row r="60045" spans="1:5" x14ac:dyDescent="0.25">
      <c r="A60045">
        <v>137551</v>
      </c>
      <c r="B60045" s="1" t="s">
        <v>51710</v>
      </c>
      <c r="C60045" s="2">
        <v>44148.099189814813</v>
      </c>
      <c r="D60045">
        <v>1109.5999999999999</v>
      </c>
      <c r="E60045">
        <v>60044</v>
      </c>
    </row>
    <row r="60046" spans="1:5" x14ac:dyDescent="0.25">
      <c r="A60046">
        <v>115191</v>
      </c>
      <c r="B60046" s="1" t="s">
        <v>51711</v>
      </c>
      <c r="C60046" s="2">
        <v>43964.857523148145</v>
      </c>
      <c r="D60046">
        <v>1427.02</v>
      </c>
      <c r="E60046">
        <v>60045</v>
      </c>
    </row>
    <row r="60047" spans="1:5" x14ac:dyDescent="0.25">
      <c r="A60047">
        <v>113971</v>
      </c>
      <c r="B60047" s="1" t="s">
        <v>51712</v>
      </c>
      <c r="C60047" s="2">
        <v>43862.353506944448</v>
      </c>
      <c r="D60047">
        <v>401.97</v>
      </c>
      <c r="E60047">
        <v>60046</v>
      </c>
    </row>
    <row r="60048" spans="1:5" x14ac:dyDescent="0.25">
      <c r="A60048">
        <v>17678</v>
      </c>
      <c r="B60048" s="1" t="s">
        <v>51713</v>
      </c>
      <c r="C60048" s="2">
        <v>43936.169351851851</v>
      </c>
      <c r="D60048">
        <v>948.79</v>
      </c>
      <c r="E60048">
        <v>60047</v>
      </c>
    </row>
    <row r="60049" spans="1:5" x14ac:dyDescent="0.25">
      <c r="A60049">
        <v>69066</v>
      </c>
      <c r="B60049" s="1" t="s">
        <v>51714</v>
      </c>
      <c r="C60049" s="2">
        <v>44067.629745370374</v>
      </c>
      <c r="D60049">
        <v>1169.8599999999999</v>
      </c>
      <c r="E60049">
        <v>60048</v>
      </c>
    </row>
    <row r="60050" spans="1:5" x14ac:dyDescent="0.25">
      <c r="A60050">
        <v>106106</v>
      </c>
      <c r="B60050" s="1" t="s">
        <v>51715</v>
      </c>
      <c r="C60050" s="2">
        <v>44174.190150462964</v>
      </c>
      <c r="D60050">
        <v>281.99</v>
      </c>
      <c r="E60050">
        <v>60049</v>
      </c>
    </row>
    <row r="60051" spans="1:5" x14ac:dyDescent="0.25">
      <c r="A60051">
        <v>36526</v>
      </c>
      <c r="B60051" s="1" t="s">
        <v>51716</v>
      </c>
      <c r="C60051" s="2">
        <v>44192.136250000003</v>
      </c>
      <c r="D60051">
        <v>2006.58</v>
      </c>
      <c r="E60051">
        <v>60050</v>
      </c>
    </row>
    <row r="60052" spans="1:5" x14ac:dyDescent="0.25">
      <c r="A60052">
        <v>84340</v>
      </c>
      <c r="B60052" s="1" t="s">
        <v>1368</v>
      </c>
      <c r="C60052" s="2">
        <v>44111.231736111113</v>
      </c>
      <c r="D60052">
        <v>704.39</v>
      </c>
      <c r="E60052">
        <v>60051</v>
      </c>
    </row>
    <row r="60053" spans="1:5" x14ac:dyDescent="0.25">
      <c r="A60053">
        <v>47803</v>
      </c>
      <c r="B60053" s="1" t="s">
        <v>51717</v>
      </c>
      <c r="C60053" s="2">
        <v>44132.888206018521</v>
      </c>
      <c r="D60053">
        <v>1085.52</v>
      </c>
      <c r="E60053">
        <v>60052</v>
      </c>
    </row>
    <row r="60054" spans="1:5" x14ac:dyDescent="0.25">
      <c r="A60054">
        <v>169053</v>
      </c>
      <c r="B60054" s="1" t="s">
        <v>51718</v>
      </c>
      <c r="C60054" s="2">
        <v>44073.227812500001</v>
      </c>
      <c r="D60054">
        <v>1140.42</v>
      </c>
      <c r="E60054">
        <v>60053</v>
      </c>
    </row>
    <row r="60055" spans="1:5" x14ac:dyDescent="0.25">
      <c r="A60055">
        <v>13505</v>
      </c>
      <c r="B60055" s="1" t="s">
        <v>51719</v>
      </c>
      <c r="C60055" s="2">
        <v>44020.670034722221</v>
      </c>
      <c r="D60055">
        <v>1351.73</v>
      </c>
      <c r="E60055">
        <v>60054</v>
      </c>
    </row>
    <row r="60056" spans="1:5" x14ac:dyDescent="0.25">
      <c r="A60056">
        <v>115740</v>
      </c>
      <c r="B60056" s="1" t="s">
        <v>51720</v>
      </c>
      <c r="C60056" s="2">
        <v>43881.421006944445</v>
      </c>
      <c r="D60056">
        <v>517.16</v>
      </c>
      <c r="E60056">
        <v>60055</v>
      </c>
    </row>
    <row r="60057" spans="1:5" x14ac:dyDescent="0.25">
      <c r="A60057">
        <v>71304</v>
      </c>
      <c r="B60057" s="1" t="s">
        <v>51721</v>
      </c>
      <c r="C60057" s="2">
        <v>43969.337187500001</v>
      </c>
      <c r="D60057">
        <v>762.24</v>
      </c>
      <c r="E60057">
        <v>60056</v>
      </c>
    </row>
    <row r="60058" spans="1:5" x14ac:dyDescent="0.25">
      <c r="A60058">
        <v>55543</v>
      </c>
      <c r="B60058" s="1" t="s">
        <v>51722</v>
      </c>
      <c r="C60058" s="2">
        <v>43921.64644675926</v>
      </c>
      <c r="D60058">
        <v>621.33000000000004</v>
      </c>
      <c r="E60058">
        <v>60057</v>
      </c>
    </row>
    <row r="60059" spans="1:5" x14ac:dyDescent="0.25">
      <c r="A60059">
        <v>175186</v>
      </c>
      <c r="B60059" s="1" t="s">
        <v>51723</v>
      </c>
      <c r="C60059" s="2">
        <v>43918.229131944441</v>
      </c>
      <c r="D60059">
        <v>47.52</v>
      </c>
      <c r="E60059">
        <v>60058</v>
      </c>
    </row>
    <row r="60060" spans="1:5" x14ac:dyDescent="0.25">
      <c r="A60060">
        <v>53244</v>
      </c>
      <c r="B60060" s="1" t="s">
        <v>51724</v>
      </c>
      <c r="C60060" s="2">
        <v>44134.250949074078</v>
      </c>
      <c r="D60060">
        <v>1189.94</v>
      </c>
      <c r="E60060">
        <v>60059</v>
      </c>
    </row>
    <row r="60061" spans="1:5" x14ac:dyDescent="0.25">
      <c r="A60061">
        <v>89470</v>
      </c>
      <c r="B60061" s="1" t="s">
        <v>51725</v>
      </c>
      <c r="C60061" s="2">
        <v>44160.10974537037</v>
      </c>
      <c r="D60061">
        <v>670.09</v>
      </c>
      <c r="E60061">
        <v>60060</v>
      </c>
    </row>
    <row r="60062" spans="1:5" x14ac:dyDescent="0.25">
      <c r="A60062">
        <v>30869</v>
      </c>
      <c r="B60062" s="1" t="s">
        <v>51726</v>
      </c>
      <c r="C60062" s="2">
        <v>44173.993993055556</v>
      </c>
      <c r="D60062">
        <v>213.08</v>
      </c>
      <c r="E60062">
        <v>60061</v>
      </c>
    </row>
    <row r="60063" spans="1:5" x14ac:dyDescent="0.25">
      <c r="A60063">
        <v>160317</v>
      </c>
      <c r="B60063" s="1" t="s">
        <v>51727</v>
      </c>
      <c r="C60063" s="2">
        <v>43959.173495370371</v>
      </c>
      <c r="D60063">
        <v>117.02</v>
      </c>
      <c r="E60063">
        <v>60062</v>
      </c>
    </row>
    <row r="60064" spans="1:5" x14ac:dyDescent="0.25">
      <c r="A60064">
        <v>142677</v>
      </c>
      <c r="B60064" s="1" t="s">
        <v>51728</v>
      </c>
      <c r="C60064" s="2">
        <v>44057.207465277781</v>
      </c>
      <c r="D60064">
        <v>1638.58</v>
      </c>
      <c r="E60064">
        <v>60063</v>
      </c>
    </row>
    <row r="60065" spans="1:5" x14ac:dyDescent="0.25">
      <c r="A60065">
        <v>101498</v>
      </c>
      <c r="B60065" s="1" t="s">
        <v>6441</v>
      </c>
      <c r="C60065" s="2">
        <v>43987.318854166668</v>
      </c>
      <c r="D60065">
        <v>780.42</v>
      </c>
      <c r="E60065">
        <v>60064</v>
      </c>
    </row>
    <row r="60066" spans="1:5" x14ac:dyDescent="0.25">
      <c r="A60066">
        <v>109403</v>
      </c>
      <c r="B60066" s="1" t="s">
        <v>51729</v>
      </c>
      <c r="C60066" s="2">
        <v>43925.068738425929</v>
      </c>
      <c r="D60066">
        <v>92.66</v>
      </c>
      <c r="E60066">
        <v>60065</v>
      </c>
    </row>
    <row r="60067" spans="1:5" x14ac:dyDescent="0.25">
      <c r="A60067">
        <v>5393</v>
      </c>
      <c r="B60067" s="1" t="s">
        <v>51730</v>
      </c>
      <c r="C60067" s="2">
        <v>43931.700474537036</v>
      </c>
      <c r="D60067">
        <v>298.02</v>
      </c>
      <c r="E60067">
        <v>60066</v>
      </c>
    </row>
    <row r="60068" spans="1:5" x14ac:dyDescent="0.25">
      <c r="A60068">
        <v>5020</v>
      </c>
      <c r="B60068" s="1" t="s">
        <v>49962</v>
      </c>
      <c r="C60068" s="2">
        <v>44174.745300925926</v>
      </c>
      <c r="D60068">
        <v>649.88</v>
      </c>
      <c r="E60068">
        <v>60067</v>
      </c>
    </row>
    <row r="60069" spans="1:5" x14ac:dyDescent="0.25">
      <c r="A60069">
        <v>153393</v>
      </c>
      <c r="B60069" s="1" t="s">
        <v>51731</v>
      </c>
      <c r="C60069" s="2">
        <v>44123.733993055554</v>
      </c>
      <c r="D60069">
        <v>313.62</v>
      </c>
      <c r="E60069">
        <v>60068</v>
      </c>
    </row>
    <row r="60070" spans="1:5" x14ac:dyDescent="0.25">
      <c r="A60070">
        <v>147559</v>
      </c>
      <c r="B60070" s="1" t="s">
        <v>51732</v>
      </c>
      <c r="C60070" s="2">
        <v>43993.959004629629</v>
      </c>
      <c r="D60070">
        <v>816.21</v>
      </c>
      <c r="E60070">
        <v>60069</v>
      </c>
    </row>
    <row r="60071" spans="1:5" x14ac:dyDescent="0.25">
      <c r="A60071">
        <v>44594</v>
      </c>
      <c r="B60071" s="1" t="s">
        <v>51733</v>
      </c>
      <c r="C60071" s="2">
        <v>43898.49423611111</v>
      </c>
      <c r="D60071">
        <v>538.89</v>
      </c>
      <c r="E60071">
        <v>60070</v>
      </c>
    </row>
    <row r="60072" spans="1:5" x14ac:dyDescent="0.25">
      <c r="A60072">
        <v>131777</v>
      </c>
      <c r="B60072" s="1" t="s">
        <v>51734</v>
      </c>
      <c r="C60072" s="2">
        <v>43838.633472222224</v>
      </c>
      <c r="D60072">
        <v>612.67999999999995</v>
      </c>
      <c r="E60072">
        <v>60071</v>
      </c>
    </row>
    <row r="60073" spans="1:5" x14ac:dyDescent="0.25">
      <c r="A60073">
        <v>142543</v>
      </c>
      <c r="B60073" s="1" t="s">
        <v>51735</v>
      </c>
      <c r="C60073" s="2">
        <v>44122.68204861111</v>
      </c>
      <c r="D60073">
        <v>684.5</v>
      </c>
      <c r="E60073">
        <v>60072</v>
      </c>
    </row>
    <row r="60074" spans="1:5" x14ac:dyDescent="0.25">
      <c r="A60074">
        <v>20101</v>
      </c>
      <c r="B60074" s="1" t="s">
        <v>51736</v>
      </c>
      <c r="C60074" s="2">
        <v>43967.861921296295</v>
      </c>
      <c r="D60074">
        <v>585.25</v>
      </c>
      <c r="E60074">
        <v>60073</v>
      </c>
    </row>
    <row r="60075" spans="1:5" x14ac:dyDescent="0.25">
      <c r="A60075">
        <v>194527</v>
      </c>
      <c r="B60075" s="1" t="s">
        <v>51737</v>
      </c>
      <c r="C60075" s="2">
        <v>44042.720752314817</v>
      </c>
      <c r="D60075">
        <v>41.42</v>
      </c>
      <c r="E60075">
        <v>60074</v>
      </c>
    </row>
    <row r="60076" spans="1:5" x14ac:dyDescent="0.25">
      <c r="A60076">
        <v>166749</v>
      </c>
      <c r="B60076" s="1" t="s">
        <v>51738</v>
      </c>
      <c r="C60076" s="2">
        <v>43917.188449074078</v>
      </c>
      <c r="D60076">
        <v>1259.5999999999999</v>
      </c>
      <c r="E60076">
        <v>60075</v>
      </c>
    </row>
    <row r="60077" spans="1:5" x14ac:dyDescent="0.25">
      <c r="A60077">
        <v>98542</v>
      </c>
      <c r="B60077" s="1" t="s">
        <v>51739</v>
      </c>
      <c r="C60077" s="2">
        <v>43911.391469907408</v>
      </c>
      <c r="D60077">
        <v>1043.1600000000001</v>
      </c>
      <c r="E60077">
        <v>60076</v>
      </c>
    </row>
    <row r="60078" spans="1:5" x14ac:dyDescent="0.25">
      <c r="A60078">
        <v>119846</v>
      </c>
      <c r="B60078" s="1" t="s">
        <v>51740</v>
      </c>
      <c r="C60078" s="2">
        <v>44091.605162037034</v>
      </c>
      <c r="D60078">
        <v>1561.35</v>
      </c>
      <c r="E60078">
        <v>60077</v>
      </c>
    </row>
    <row r="60079" spans="1:5" x14ac:dyDescent="0.25">
      <c r="A60079">
        <v>186449</v>
      </c>
      <c r="B60079" s="1" t="s">
        <v>47315</v>
      </c>
      <c r="C60079" s="2">
        <v>44171.388078703705</v>
      </c>
      <c r="D60079">
        <v>424.01</v>
      </c>
      <c r="E60079">
        <v>60078</v>
      </c>
    </row>
    <row r="60080" spans="1:5" x14ac:dyDescent="0.25">
      <c r="A60080">
        <v>164771</v>
      </c>
      <c r="B60080" s="1" t="s">
        <v>51741</v>
      </c>
      <c r="C60080" s="2">
        <v>43981.961643518516</v>
      </c>
      <c r="D60080">
        <v>744.87</v>
      </c>
      <c r="E60080">
        <v>60079</v>
      </c>
    </row>
    <row r="60081" spans="1:5" x14ac:dyDescent="0.25">
      <c r="A60081">
        <v>112217</v>
      </c>
      <c r="B60081" s="1" t="s">
        <v>51742</v>
      </c>
      <c r="C60081" s="2">
        <v>44013.758287037039</v>
      </c>
      <c r="D60081">
        <v>827.15</v>
      </c>
      <c r="E60081">
        <v>60080</v>
      </c>
    </row>
    <row r="60082" spans="1:5" x14ac:dyDescent="0.25">
      <c r="A60082">
        <v>8364</v>
      </c>
      <c r="B60082" s="1" t="s">
        <v>51743</v>
      </c>
      <c r="C60082" s="2">
        <v>43954.506539351853</v>
      </c>
      <c r="D60082">
        <v>915.25</v>
      </c>
      <c r="E60082">
        <v>60081</v>
      </c>
    </row>
    <row r="60083" spans="1:5" x14ac:dyDescent="0.25">
      <c r="A60083">
        <v>193984</v>
      </c>
      <c r="B60083" s="1" t="s">
        <v>51744</v>
      </c>
      <c r="C60083" s="2">
        <v>43907.643518518518</v>
      </c>
      <c r="D60083">
        <v>1228.96</v>
      </c>
      <c r="E60083">
        <v>60082</v>
      </c>
    </row>
    <row r="60084" spans="1:5" x14ac:dyDescent="0.25">
      <c r="A60084">
        <v>90384</v>
      </c>
      <c r="B60084" s="1" t="s">
        <v>51745</v>
      </c>
      <c r="C60084" s="2">
        <v>43839.950219907405</v>
      </c>
      <c r="D60084">
        <v>892.03</v>
      </c>
      <c r="E60084">
        <v>60083</v>
      </c>
    </row>
    <row r="60085" spans="1:5" x14ac:dyDescent="0.25">
      <c r="A60085">
        <v>1742</v>
      </c>
      <c r="B60085" s="1" t="s">
        <v>51746</v>
      </c>
      <c r="C60085" s="2">
        <v>43967.964594907404</v>
      </c>
      <c r="D60085">
        <v>33.75</v>
      </c>
      <c r="E60085">
        <v>60084</v>
      </c>
    </row>
    <row r="60086" spans="1:5" x14ac:dyDescent="0.25">
      <c r="A60086">
        <v>85117</v>
      </c>
      <c r="B60086" s="1" t="s">
        <v>51747</v>
      </c>
      <c r="C60086" s="2">
        <v>44174.070868055554</v>
      </c>
      <c r="D60086">
        <v>44.6</v>
      </c>
      <c r="E60086">
        <v>60085</v>
      </c>
    </row>
    <row r="60087" spans="1:5" x14ac:dyDescent="0.25">
      <c r="A60087">
        <v>103109</v>
      </c>
      <c r="B60087" s="1" t="s">
        <v>51748</v>
      </c>
      <c r="C60087" s="2">
        <v>43931.249768518515</v>
      </c>
      <c r="D60087">
        <v>1180.81</v>
      </c>
      <c r="E60087">
        <v>60086</v>
      </c>
    </row>
    <row r="60088" spans="1:5" x14ac:dyDescent="0.25">
      <c r="A60088">
        <v>98850</v>
      </c>
      <c r="B60088" s="1" t="s">
        <v>51749</v>
      </c>
      <c r="C60088" s="2">
        <v>43843.383900462963</v>
      </c>
      <c r="D60088">
        <v>2467.33</v>
      </c>
      <c r="E60088">
        <v>60087</v>
      </c>
    </row>
    <row r="60089" spans="1:5" x14ac:dyDescent="0.25">
      <c r="A60089">
        <v>134000</v>
      </c>
      <c r="B60089" s="1" t="s">
        <v>35285</v>
      </c>
      <c r="C60089" s="2">
        <v>44107.114016203705</v>
      </c>
      <c r="D60089">
        <v>1060.3800000000001</v>
      </c>
      <c r="E60089">
        <v>60088</v>
      </c>
    </row>
    <row r="60090" spans="1:5" x14ac:dyDescent="0.25">
      <c r="A60090">
        <v>95641</v>
      </c>
      <c r="B60090" s="1" t="s">
        <v>51750</v>
      </c>
      <c r="C60090" s="2">
        <v>44153.851215277777</v>
      </c>
      <c r="D60090">
        <v>506.47</v>
      </c>
      <c r="E60090">
        <v>60089</v>
      </c>
    </row>
    <row r="60091" spans="1:5" x14ac:dyDescent="0.25">
      <c r="A60091">
        <v>111632</v>
      </c>
      <c r="B60091" s="1" t="s">
        <v>51751</v>
      </c>
      <c r="C60091" s="2">
        <v>43904.854131944441</v>
      </c>
      <c r="D60091">
        <v>1144.25</v>
      </c>
      <c r="E60091">
        <v>60090</v>
      </c>
    </row>
    <row r="60092" spans="1:5" x14ac:dyDescent="0.25">
      <c r="A60092">
        <v>127387</v>
      </c>
      <c r="B60092" s="1" t="s">
        <v>2235</v>
      </c>
      <c r="C60092" s="2">
        <v>43985.628645833334</v>
      </c>
      <c r="D60092">
        <v>798.34</v>
      </c>
      <c r="E60092">
        <v>60091</v>
      </c>
    </row>
    <row r="60093" spans="1:5" x14ac:dyDescent="0.25">
      <c r="A60093">
        <v>186460</v>
      </c>
      <c r="B60093" s="1" t="s">
        <v>51752</v>
      </c>
      <c r="C60093" s="2">
        <v>43834.104618055557</v>
      </c>
      <c r="D60093">
        <v>327.78</v>
      </c>
      <c r="E60093">
        <v>60092</v>
      </c>
    </row>
    <row r="60094" spans="1:5" x14ac:dyDescent="0.25">
      <c r="A60094">
        <v>161073</v>
      </c>
      <c r="B60094" s="1" t="s">
        <v>51753</v>
      </c>
      <c r="C60094" s="2">
        <v>43903.118807870371</v>
      </c>
      <c r="D60094">
        <v>1392.72</v>
      </c>
      <c r="E60094">
        <v>60093</v>
      </c>
    </row>
    <row r="60095" spans="1:5" x14ac:dyDescent="0.25">
      <c r="A60095">
        <v>92262</v>
      </c>
      <c r="B60095" s="1" t="s">
        <v>51754</v>
      </c>
      <c r="C60095" s="2">
        <v>43864.474745370368</v>
      </c>
      <c r="D60095">
        <v>2683.48</v>
      </c>
      <c r="E60095">
        <v>60094</v>
      </c>
    </row>
    <row r="60096" spans="1:5" x14ac:dyDescent="0.25">
      <c r="A60096">
        <v>41881</v>
      </c>
      <c r="B60096" s="1" t="s">
        <v>51755</v>
      </c>
      <c r="C60096" s="2">
        <v>43909.730856481481</v>
      </c>
      <c r="D60096">
        <v>1622.6</v>
      </c>
      <c r="E60096">
        <v>60095</v>
      </c>
    </row>
    <row r="60097" spans="1:5" x14ac:dyDescent="0.25">
      <c r="A60097">
        <v>122876</v>
      </c>
      <c r="B60097" s="1" t="s">
        <v>51756</v>
      </c>
      <c r="C60097" s="2">
        <v>43952.458414351851</v>
      </c>
      <c r="D60097">
        <v>543.47</v>
      </c>
      <c r="E60097">
        <v>60096</v>
      </c>
    </row>
    <row r="60098" spans="1:5" x14ac:dyDescent="0.25">
      <c r="A60098">
        <v>71280</v>
      </c>
      <c r="B60098" s="1" t="s">
        <v>51757</v>
      </c>
      <c r="C60098" s="2">
        <v>43976.746655092589</v>
      </c>
      <c r="D60098">
        <v>1068.33</v>
      </c>
      <c r="E60098">
        <v>60097</v>
      </c>
    </row>
    <row r="60099" spans="1:5" x14ac:dyDescent="0.25">
      <c r="A60099">
        <v>34857</v>
      </c>
      <c r="B60099" s="1" t="s">
        <v>51758</v>
      </c>
      <c r="C60099" s="2">
        <v>44184.858784722222</v>
      </c>
      <c r="D60099">
        <v>480.55</v>
      </c>
      <c r="E60099">
        <v>60098</v>
      </c>
    </row>
    <row r="60100" spans="1:5" x14ac:dyDescent="0.25">
      <c r="A60100">
        <v>134274</v>
      </c>
      <c r="B60100" s="1" t="s">
        <v>34922</v>
      </c>
      <c r="C60100" s="2">
        <v>43989.126307870371</v>
      </c>
      <c r="D60100">
        <v>90.67</v>
      </c>
      <c r="E60100">
        <v>60099</v>
      </c>
    </row>
    <row r="60101" spans="1:5" x14ac:dyDescent="0.25">
      <c r="A60101">
        <v>194140</v>
      </c>
      <c r="B60101" s="1" t="s">
        <v>51759</v>
      </c>
      <c r="C60101" s="2">
        <v>44076.908865740741</v>
      </c>
      <c r="D60101">
        <v>1457.13</v>
      </c>
      <c r="E60101">
        <v>60100</v>
      </c>
    </row>
    <row r="60102" spans="1:5" x14ac:dyDescent="0.25">
      <c r="A60102">
        <v>190531</v>
      </c>
      <c r="B60102" s="1" t="s">
        <v>51760</v>
      </c>
      <c r="C60102" s="2">
        <v>44184.646932870368</v>
      </c>
      <c r="D60102">
        <v>226.16</v>
      </c>
      <c r="E60102">
        <v>60101</v>
      </c>
    </row>
    <row r="60103" spans="1:5" x14ac:dyDescent="0.25">
      <c r="A60103">
        <v>75845</v>
      </c>
      <c r="B60103" s="1" t="s">
        <v>51761</v>
      </c>
      <c r="C60103" s="2">
        <v>44041.053379629629</v>
      </c>
      <c r="D60103">
        <v>1691.84</v>
      </c>
      <c r="E60103">
        <v>60102</v>
      </c>
    </row>
    <row r="60104" spans="1:5" x14ac:dyDescent="0.25">
      <c r="A60104">
        <v>38082</v>
      </c>
      <c r="B60104" s="1" t="s">
        <v>51762</v>
      </c>
      <c r="C60104" s="2">
        <v>44100.619097222225</v>
      </c>
      <c r="D60104">
        <v>1175.21</v>
      </c>
      <c r="E60104">
        <v>60103</v>
      </c>
    </row>
    <row r="60105" spans="1:5" x14ac:dyDescent="0.25">
      <c r="A60105">
        <v>20266</v>
      </c>
      <c r="B60105" s="1" t="s">
        <v>51763</v>
      </c>
      <c r="C60105" s="2">
        <v>44006.713923611111</v>
      </c>
      <c r="D60105">
        <v>647.95000000000005</v>
      </c>
      <c r="E60105">
        <v>60104</v>
      </c>
    </row>
    <row r="60106" spans="1:5" x14ac:dyDescent="0.25">
      <c r="A60106">
        <v>852</v>
      </c>
      <c r="B60106" s="1" t="s">
        <v>51764</v>
      </c>
      <c r="C60106" s="2">
        <v>44017.128923611112</v>
      </c>
      <c r="D60106">
        <v>1654.23</v>
      </c>
      <c r="E60106">
        <v>60105</v>
      </c>
    </row>
    <row r="60107" spans="1:5" x14ac:dyDescent="0.25">
      <c r="A60107">
        <v>103946</v>
      </c>
      <c r="B60107" s="1" t="s">
        <v>48076</v>
      </c>
      <c r="C60107" s="2">
        <v>43997.476203703707</v>
      </c>
      <c r="D60107">
        <v>127.22</v>
      </c>
      <c r="E60107">
        <v>60106</v>
      </c>
    </row>
    <row r="60108" spans="1:5" x14ac:dyDescent="0.25">
      <c r="A60108">
        <v>64251</v>
      </c>
      <c r="B60108" s="1" t="s">
        <v>51765</v>
      </c>
      <c r="C60108" s="2">
        <v>43978.819837962961</v>
      </c>
      <c r="D60108">
        <v>679.54</v>
      </c>
      <c r="E60108">
        <v>60107</v>
      </c>
    </row>
    <row r="60109" spans="1:5" x14ac:dyDescent="0.25">
      <c r="A60109">
        <v>20302</v>
      </c>
      <c r="B60109" s="1" t="s">
        <v>51766</v>
      </c>
      <c r="C60109" s="2">
        <v>43865.508969907409</v>
      </c>
      <c r="D60109">
        <v>2595.8000000000002</v>
      </c>
      <c r="E60109">
        <v>60108</v>
      </c>
    </row>
    <row r="60110" spans="1:5" x14ac:dyDescent="0.25">
      <c r="A60110">
        <v>32752</v>
      </c>
      <c r="B60110" s="1" t="s">
        <v>51767</v>
      </c>
      <c r="C60110" s="2">
        <v>44144.432592592595</v>
      </c>
      <c r="D60110">
        <v>462.84</v>
      </c>
      <c r="E60110">
        <v>60109</v>
      </c>
    </row>
    <row r="60111" spans="1:5" x14ac:dyDescent="0.25">
      <c r="A60111">
        <v>179150</v>
      </c>
      <c r="B60111" s="1" t="s">
        <v>51768</v>
      </c>
      <c r="C60111" s="2">
        <v>43956.890543981484</v>
      </c>
      <c r="D60111">
        <v>82.62</v>
      </c>
      <c r="E60111">
        <v>60110</v>
      </c>
    </row>
    <row r="60112" spans="1:5" x14ac:dyDescent="0.25">
      <c r="A60112">
        <v>82920</v>
      </c>
      <c r="B60112" s="1" t="s">
        <v>20035</v>
      </c>
      <c r="C60112" s="2">
        <v>44021.176122685189</v>
      </c>
      <c r="D60112">
        <v>838.89</v>
      </c>
      <c r="E60112">
        <v>60111</v>
      </c>
    </row>
    <row r="60113" spans="1:5" x14ac:dyDescent="0.25">
      <c r="A60113">
        <v>105676</v>
      </c>
      <c r="B60113" s="1" t="s">
        <v>51769</v>
      </c>
      <c r="C60113" s="2">
        <v>44143.008055555554</v>
      </c>
      <c r="D60113">
        <v>821.82</v>
      </c>
      <c r="E60113">
        <v>60112</v>
      </c>
    </row>
    <row r="60114" spans="1:5" x14ac:dyDescent="0.25">
      <c r="A60114">
        <v>127938</v>
      </c>
      <c r="B60114" s="1" t="s">
        <v>51770</v>
      </c>
      <c r="C60114" s="2">
        <v>44167.510196759256</v>
      </c>
      <c r="D60114">
        <v>3314.5</v>
      </c>
      <c r="E60114">
        <v>60113</v>
      </c>
    </row>
    <row r="60115" spans="1:5" x14ac:dyDescent="0.25">
      <c r="A60115">
        <v>57406</v>
      </c>
      <c r="B60115" s="1" t="s">
        <v>51771</v>
      </c>
      <c r="C60115" s="2">
        <v>43835.895740740743</v>
      </c>
      <c r="D60115">
        <v>1459.29</v>
      </c>
      <c r="E60115">
        <v>60114</v>
      </c>
    </row>
    <row r="60116" spans="1:5" x14ac:dyDescent="0.25">
      <c r="A60116">
        <v>168186</v>
      </c>
      <c r="B60116" s="1" t="s">
        <v>51772</v>
      </c>
      <c r="C60116" s="2">
        <v>43931.816793981481</v>
      </c>
      <c r="D60116">
        <v>1328.24</v>
      </c>
      <c r="E60116">
        <v>60115</v>
      </c>
    </row>
    <row r="60117" spans="1:5" x14ac:dyDescent="0.25">
      <c r="A60117">
        <v>57561</v>
      </c>
      <c r="B60117" s="1" t="s">
        <v>51773</v>
      </c>
      <c r="C60117" s="2">
        <v>44150.134976851848</v>
      </c>
      <c r="D60117">
        <v>2805.3</v>
      </c>
      <c r="E60117">
        <v>60116</v>
      </c>
    </row>
    <row r="60118" spans="1:5" x14ac:dyDescent="0.25">
      <c r="A60118">
        <v>129256</v>
      </c>
      <c r="B60118" s="1" t="s">
        <v>51774</v>
      </c>
      <c r="C60118" s="2">
        <v>43987.752453703702</v>
      </c>
      <c r="D60118">
        <v>1207.97</v>
      </c>
      <c r="E60118">
        <v>60117</v>
      </c>
    </row>
    <row r="60119" spans="1:5" x14ac:dyDescent="0.25">
      <c r="A60119">
        <v>155462</v>
      </c>
      <c r="B60119" s="1" t="s">
        <v>14680</v>
      </c>
      <c r="C60119" s="2">
        <v>43932.856516203705</v>
      </c>
      <c r="D60119">
        <v>58.54</v>
      </c>
      <c r="E60119">
        <v>60118</v>
      </c>
    </row>
    <row r="60120" spans="1:5" x14ac:dyDescent="0.25">
      <c r="A60120">
        <v>41227</v>
      </c>
      <c r="B60120" s="1" t="s">
        <v>51775</v>
      </c>
      <c r="C60120" s="2">
        <v>43951.549270833333</v>
      </c>
      <c r="D60120">
        <v>76.739999999999995</v>
      </c>
      <c r="E60120">
        <v>60119</v>
      </c>
    </row>
    <row r="60121" spans="1:5" x14ac:dyDescent="0.25">
      <c r="A60121">
        <v>184424</v>
      </c>
      <c r="B60121" s="1" t="s">
        <v>3753</v>
      </c>
      <c r="C60121" s="2">
        <v>44070.867928240739</v>
      </c>
      <c r="D60121">
        <v>522.16999999999996</v>
      </c>
      <c r="E60121">
        <v>60120</v>
      </c>
    </row>
    <row r="60122" spans="1:5" x14ac:dyDescent="0.25">
      <c r="A60122">
        <v>189156</v>
      </c>
      <c r="B60122" s="1" t="s">
        <v>6415</v>
      </c>
      <c r="C60122" s="2">
        <v>44035.807106481479</v>
      </c>
      <c r="D60122">
        <v>931.62</v>
      </c>
      <c r="E60122">
        <v>60121</v>
      </c>
    </row>
    <row r="60123" spans="1:5" x14ac:dyDescent="0.25">
      <c r="A60123">
        <v>20826</v>
      </c>
      <c r="B60123" s="1" t="s">
        <v>51776</v>
      </c>
      <c r="C60123" s="2">
        <v>43963.483576388891</v>
      </c>
      <c r="D60123">
        <v>748.66</v>
      </c>
      <c r="E60123">
        <v>60122</v>
      </c>
    </row>
    <row r="60124" spans="1:5" x14ac:dyDescent="0.25">
      <c r="A60124">
        <v>10108</v>
      </c>
      <c r="B60124" s="1" t="s">
        <v>23308</v>
      </c>
      <c r="C60124" s="2">
        <v>44094.58121527778</v>
      </c>
      <c r="D60124">
        <v>1259.1500000000001</v>
      </c>
      <c r="E60124">
        <v>60123</v>
      </c>
    </row>
    <row r="60125" spans="1:5" x14ac:dyDescent="0.25">
      <c r="A60125">
        <v>159507</v>
      </c>
      <c r="B60125" s="1" t="s">
        <v>51777</v>
      </c>
      <c r="C60125" s="2">
        <v>43867.779560185183</v>
      </c>
      <c r="D60125">
        <v>789.49</v>
      </c>
      <c r="E60125">
        <v>60124</v>
      </c>
    </row>
    <row r="60126" spans="1:5" x14ac:dyDescent="0.25">
      <c r="A60126">
        <v>53279</v>
      </c>
      <c r="B60126" s="1" t="s">
        <v>51778</v>
      </c>
      <c r="C60126" s="2">
        <v>44183.582013888888</v>
      </c>
      <c r="D60126">
        <v>2892.07</v>
      </c>
      <c r="E60126">
        <v>60125</v>
      </c>
    </row>
    <row r="60127" spans="1:5" x14ac:dyDescent="0.25">
      <c r="A60127">
        <v>49478</v>
      </c>
      <c r="B60127" s="1" t="s">
        <v>26385</v>
      </c>
      <c r="C60127" s="2">
        <v>43960.448900462965</v>
      </c>
      <c r="D60127">
        <v>878.09</v>
      </c>
      <c r="E60127">
        <v>60126</v>
      </c>
    </row>
    <row r="60128" spans="1:5" x14ac:dyDescent="0.25">
      <c r="A60128">
        <v>181907</v>
      </c>
      <c r="B60128" s="1" t="s">
        <v>51779</v>
      </c>
      <c r="C60128" s="2">
        <v>43961.698206018518</v>
      </c>
      <c r="D60128">
        <v>902.44</v>
      </c>
      <c r="E60128">
        <v>60127</v>
      </c>
    </row>
    <row r="60129" spans="1:5" x14ac:dyDescent="0.25">
      <c r="A60129">
        <v>184003</v>
      </c>
      <c r="B60129" s="1" t="s">
        <v>10448</v>
      </c>
      <c r="C60129" s="2">
        <v>44153.343564814815</v>
      </c>
      <c r="D60129">
        <v>1386.22</v>
      </c>
      <c r="E60129">
        <v>60128</v>
      </c>
    </row>
    <row r="60130" spans="1:5" x14ac:dyDescent="0.25">
      <c r="A60130">
        <v>6161</v>
      </c>
      <c r="B60130" s="1" t="s">
        <v>29490</v>
      </c>
      <c r="C60130" s="2">
        <v>43932.242245370369</v>
      </c>
      <c r="D60130">
        <v>976.16</v>
      </c>
      <c r="E60130">
        <v>60129</v>
      </c>
    </row>
    <row r="60131" spans="1:5" x14ac:dyDescent="0.25">
      <c r="A60131">
        <v>56986</v>
      </c>
      <c r="B60131" s="1" t="s">
        <v>41746</v>
      </c>
      <c r="C60131" s="2">
        <v>43934.766412037039</v>
      </c>
      <c r="D60131">
        <v>63.18</v>
      </c>
      <c r="E60131">
        <v>60130</v>
      </c>
    </row>
    <row r="60132" spans="1:5" x14ac:dyDescent="0.25">
      <c r="A60132">
        <v>85399</v>
      </c>
      <c r="B60132" s="1" t="s">
        <v>51780</v>
      </c>
      <c r="C60132" s="2">
        <v>44168.105532407404</v>
      </c>
      <c r="D60132">
        <v>1571.11</v>
      </c>
      <c r="E60132">
        <v>60131</v>
      </c>
    </row>
    <row r="60133" spans="1:5" x14ac:dyDescent="0.25">
      <c r="A60133">
        <v>19836</v>
      </c>
      <c r="B60133" s="1" t="s">
        <v>31695</v>
      </c>
      <c r="C60133" s="2">
        <v>44156.408842592595</v>
      </c>
      <c r="D60133">
        <v>1053.92</v>
      </c>
      <c r="E60133">
        <v>60132</v>
      </c>
    </row>
    <row r="60134" spans="1:5" x14ac:dyDescent="0.25">
      <c r="A60134">
        <v>100920</v>
      </c>
      <c r="B60134" s="1" t="s">
        <v>51781</v>
      </c>
      <c r="C60134" s="2">
        <v>43841.592546296299</v>
      </c>
      <c r="D60134">
        <v>1131.95</v>
      </c>
      <c r="E60134">
        <v>60133</v>
      </c>
    </row>
    <row r="60135" spans="1:5" x14ac:dyDescent="0.25">
      <c r="A60135">
        <v>57094</v>
      </c>
      <c r="B60135" s="1" t="s">
        <v>51782</v>
      </c>
      <c r="C60135" s="2">
        <v>43897.704351851855</v>
      </c>
      <c r="D60135">
        <v>1451.8</v>
      </c>
      <c r="E60135">
        <v>60134</v>
      </c>
    </row>
    <row r="60136" spans="1:5" x14ac:dyDescent="0.25">
      <c r="A60136">
        <v>94754</v>
      </c>
      <c r="B60136" s="1" t="s">
        <v>51783</v>
      </c>
      <c r="C60136" s="2">
        <v>44082.46303240741</v>
      </c>
      <c r="D60136">
        <v>553.28</v>
      </c>
      <c r="E60136">
        <v>60135</v>
      </c>
    </row>
    <row r="60137" spans="1:5" x14ac:dyDescent="0.25">
      <c r="A60137">
        <v>185052</v>
      </c>
      <c r="B60137" s="1" t="s">
        <v>51784</v>
      </c>
      <c r="C60137" s="2">
        <v>44154.428749999999</v>
      </c>
      <c r="D60137">
        <v>667.22</v>
      </c>
      <c r="E60137">
        <v>60136</v>
      </c>
    </row>
    <row r="60138" spans="1:5" x14ac:dyDescent="0.25">
      <c r="A60138">
        <v>187153</v>
      </c>
      <c r="B60138" s="1" t="s">
        <v>51785</v>
      </c>
      <c r="C60138" s="2">
        <v>44017.807997685188</v>
      </c>
      <c r="D60138">
        <v>239.11</v>
      </c>
      <c r="E60138">
        <v>60137</v>
      </c>
    </row>
    <row r="60139" spans="1:5" x14ac:dyDescent="0.25">
      <c r="A60139">
        <v>29297</v>
      </c>
      <c r="B60139" s="1" t="s">
        <v>51786</v>
      </c>
      <c r="C60139" s="2">
        <v>43944.275266203702</v>
      </c>
      <c r="D60139">
        <v>424.34</v>
      </c>
      <c r="E60139">
        <v>60138</v>
      </c>
    </row>
    <row r="60140" spans="1:5" x14ac:dyDescent="0.25">
      <c r="A60140">
        <v>32687</v>
      </c>
      <c r="B60140" s="1" t="s">
        <v>51787</v>
      </c>
      <c r="C60140" s="2">
        <v>44161.192418981482</v>
      </c>
      <c r="D60140">
        <v>864.61</v>
      </c>
      <c r="E60140">
        <v>60139</v>
      </c>
    </row>
    <row r="60141" spans="1:5" x14ac:dyDescent="0.25">
      <c r="A60141">
        <v>38877</v>
      </c>
      <c r="B60141" s="1" t="s">
        <v>51788</v>
      </c>
      <c r="C60141" s="2">
        <v>43902.37091435185</v>
      </c>
      <c r="D60141">
        <v>229.66</v>
      </c>
      <c r="E60141">
        <v>60140</v>
      </c>
    </row>
    <row r="60142" spans="1:5" x14ac:dyDescent="0.25">
      <c r="A60142">
        <v>172743</v>
      </c>
      <c r="B60142" s="1" t="s">
        <v>51789</v>
      </c>
      <c r="C60142" s="2">
        <v>43878.271666666667</v>
      </c>
      <c r="D60142">
        <v>644.01</v>
      </c>
      <c r="E60142">
        <v>60141</v>
      </c>
    </row>
    <row r="60143" spans="1:5" x14ac:dyDescent="0.25">
      <c r="A60143">
        <v>12545</v>
      </c>
      <c r="B60143" s="1" t="s">
        <v>6739</v>
      </c>
      <c r="C60143" s="2">
        <v>44048.749351851853</v>
      </c>
      <c r="D60143">
        <v>2082.48</v>
      </c>
      <c r="E60143">
        <v>60142</v>
      </c>
    </row>
    <row r="60144" spans="1:5" x14ac:dyDescent="0.25">
      <c r="A60144">
        <v>140974</v>
      </c>
      <c r="B60144" s="1" t="s">
        <v>51790</v>
      </c>
      <c r="C60144" s="2">
        <v>44023.801481481481</v>
      </c>
      <c r="D60144">
        <v>882.47</v>
      </c>
      <c r="E60144">
        <v>60143</v>
      </c>
    </row>
    <row r="60145" spans="1:5" x14ac:dyDescent="0.25">
      <c r="A60145">
        <v>34102</v>
      </c>
      <c r="B60145" s="1" t="s">
        <v>51791</v>
      </c>
      <c r="C60145" s="2">
        <v>44028.134710648148</v>
      </c>
      <c r="D60145">
        <v>716.63</v>
      </c>
      <c r="E60145">
        <v>60144</v>
      </c>
    </row>
    <row r="60146" spans="1:5" x14ac:dyDescent="0.25">
      <c r="A60146">
        <v>99725</v>
      </c>
      <c r="B60146" s="1" t="s">
        <v>51792</v>
      </c>
      <c r="C60146" s="2">
        <v>44005.756504629629</v>
      </c>
      <c r="D60146">
        <v>1107.46</v>
      </c>
      <c r="E60146">
        <v>60145</v>
      </c>
    </row>
    <row r="60147" spans="1:5" x14ac:dyDescent="0.25">
      <c r="A60147">
        <v>27473</v>
      </c>
      <c r="B60147" s="1" t="s">
        <v>51793</v>
      </c>
      <c r="C60147" s="2">
        <v>43952.736273148148</v>
      </c>
      <c r="D60147">
        <v>384.4</v>
      </c>
      <c r="E60147">
        <v>60146</v>
      </c>
    </row>
    <row r="60148" spans="1:5" x14ac:dyDescent="0.25">
      <c r="A60148">
        <v>45137</v>
      </c>
      <c r="B60148" s="1" t="s">
        <v>51794</v>
      </c>
      <c r="C60148" s="2">
        <v>44083.395497685182</v>
      </c>
      <c r="D60148">
        <v>804.16</v>
      </c>
      <c r="E60148">
        <v>60147</v>
      </c>
    </row>
    <row r="60149" spans="1:5" x14ac:dyDescent="0.25">
      <c r="A60149">
        <v>5621</v>
      </c>
      <c r="B60149" s="1" t="s">
        <v>32106</v>
      </c>
      <c r="C60149" s="2">
        <v>44183.087754629632</v>
      </c>
      <c r="D60149">
        <v>1231.6400000000001</v>
      </c>
      <c r="E60149">
        <v>60148</v>
      </c>
    </row>
    <row r="60150" spans="1:5" x14ac:dyDescent="0.25">
      <c r="A60150">
        <v>136306</v>
      </c>
      <c r="B60150" s="1" t="s">
        <v>31200</v>
      </c>
      <c r="C60150" s="2">
        <v>43987.495405092595</v>
      </c>
      <c r="D60150">
        <v>1520.58</v>
      </c>
      <c r="E60150">
        <v>60149</v>
      </c>
    </row>
    <row r="60151" spans="1:5" x14ac:dyDescent="0.25">
      <c r="A60151">
        <v>162557</v>
      </c>
      <c r="B60151" s="1" t="s">
        <v>51795</v>
      </c>
      <c r="C60151" s="2">
        <v>43910.924293981479</v>
      </c>
      <c r="D60151">
        <v>510.56</v>
      </c>
      <c r="E60151">
        <v>60150</v>
      </c>
    </row>
    <row r="60152" spans="1:5" x14ac:dyDescent="0.25">
      <c r="A60152">
        <v>24045</v>
      </c>
      <c r="B60152" s="1" t="s">
        <v>51796</v>
      </c>
      <c r="C60152" s="2">
        <v>44190.011087962965</v>
      </c>
      <c r="D60152">
        <v>24.57</v>
      </c>
      <c r="E60152">
        <v>60151</v>
      </c>
    </row>
    <row r="60153" spans="1:5" x14ac:dyDescent="0.25">
      <c r="A60153">
        <v>80909</v>
      </c>
      <c r="B60153" s="1" t="s">
        <v>51797</v>
      </c>
      <c r="C60153" s="2">
        <v>44020.022222222222</v>
      </c>
      <c r="D60153">
        <v>556.25</v>
      </c>
      <c r="E60153">
        <v>60152</v>
      </c>
    </row>
    <row r="60154" spans="1:5" x14ac:dyDescent="0.25">
      <c r="A60154">
        <v>93759</v>
      </c>
      <c r="B60154" s="1" t="s">
        <v>51798</v>
      </c>
      <c r="C60154" s="2">
        <v>43926.316678240742</v>
      </c>
      <c r="D60154">
        <v>802.01</v>
      </c>
      <c r="E60154">
        <v>60153</v>
      </c>
    </row>
    <row r="60155" spans="1:5" x14ac:dyDescent="0.25">
      <c r="A60155">
        <v>49739</v>
      </c>
      <c r="B60155" s="1" t="s">
        <v>51799</v>
      </c>
      <c r="C60155" s="2">
        <v>43980.542048611111</v>
      </c>
      <c r="D60155">
        <v>301.60000000000002</v>
      </c>
      <c r="E60155">
        <v>60154</v>
      </c>
    </row>
    <row r="60156" spans="1:5" x14ac:dyDescent="0.25">
      <c r="A60156">
        <v>90327</v>
      </c>
      <c r="B60156" s="1" t="s">
        <v>22299</v>
      </c>
      <c r="C60156" s="2">
        <v>43958.454456018517</v>
      </c>
      <c r="D60156">
        <v>407.86</v>
      </c>
      <c r="E60156">
        <v>60155</v>
      </c>
    </row>
    <row r="60157" spans="1:5" x14ac:dyDescent="0.25">
      <c r="A60157">
        <v>114224</v>
      </c>
      <c r="B60157" s="1" t="s">
        <v>51800</v>
      </c>
      <c r="C60157" s="2">
        <v>44147.138333333336</v>
      </c>
      <c r="D60157">
        <v>1427.14</v>
      </c>
      <c r="E60157">
        <v>60156</v>
      </c>
    </row>
    <row r="60158" spans="1:5" x14ac:dyDescent="0.25">
      <c r="A60158">
        <v>24386</v>
      </c>
      <c r="B60158" s="1" t="s">
        <v>23381</v>
      </c>
      <c r="C60158" s="2">
        <v>44000.840081018519</v>
      </c>
      <c r="D60158">
        <v>1911.41</v>
      </c>
      <c r="E60158">
        <v>60157</v>
      </c>
    </row>
    <row r="60159" spans="1:5" x14ac:dyDescent="0.25">
      <c r="A60159">
        <v>80201</v>
      </c>
      <c r="B60159" s="1" t="s">
        <v>51801</v>
      </c>
      <c r="C60159" s="2">
        <v>43958.727789351855</v>
      </c>
      <c r="D60159">
        <v>998.86</v>
      </c>
      <c r="E60159">
        <v>60158</v>
      </c>
    </row>
    <row r="60160" spans="1:5" x14ac:dyDescent="0.25">
      <c r="A60160">
        <v>45211</v>
      </c>
      <c r="B60160" s="1" t="s">
        <v>24623</v>
      </c>
      <c r="C60160" s="2">
        <v>44063.447488425925</v>
      </c>
      <c r="D60160">
        <v>879.28</v>
      </c>
      <c r="E60160">
        <v>60159</v>
      </c>
    </row>
    <row r="60161" spans="1:5" x14ac:dyDescent="0.25">
      <c r="A60161">
        <v>133852</v>
      </c>
      <c r="B60161" s="1" t="s">
        <v>49729</v>
      </c>
      <c r="C60161" s="2">
        <v>44097.033599537041</v>
      </c>
      <c r="D60161">
        <v>727.67</v>
      </c>
      <c r="E60161">
        <v>60160</v>
      </c>
    </row>
    <row r="60162" spans="1:5" x14ac:dyDescent="0.25">
      <c r="A60162">
        <v>11372</v>
      </c>
      <c r="B60162" s="1" t="s">
        <v>51802</v>
      </c>
      <c r="C60162" s="2">
        <v>44032.075810185182</v>
      </c>
      <c r="D60162">
        <v>614.47</v>
      </c>
      <c r="E60162">
        <v>60161</v>
      </c>
    </row>
    <row r="60163" spans="1:5" x14ac:dyDescent="0.25">
      <c r="A60163">
        <v>86366</v>
      </c>
      <c r="B60163" s="1" t="s">
        <v>51803</v>
      </c>
      <c r="C60163" s="2">
        <v>44056.217395833337</v>
      </c>
      <c r="D60163">
        <v>901.27</v>
      </c>
      <c r="E60163">
        <v>60162</v>
      </c>
    </row>
    <row r="60164" spans="1:5" x14ac:dyDescent="0.25">
      <c r="A60164">
        <v>91779</v>
      </c>
      <c r="B60164" s="1" t="s">
        <v>12615</v>
      </c>
      <c r="C60164" s="2">
        <v>43839.133900462963</v>
      </c>
      <c r="D60164">
        <v>347.98</v>
      </c>
      <c r="E60164">
        <v>60163</v>
      </c>
    </row>
    <row r="60165" spans="1:5" x14ac:dyDescent="0.25">
      <c r="A60165">
        <v>61188</v>
      </c>
      <c r="B60165" s="1" t="s">
        <v>51804</v>
      </c>
      <c r="C60165" s="2">
        <v>43985.83525462963</v>
      </c>
      <c r="D60165">
        <v>223.67</v>
      </c>
      <c r="E60165">
        <v>60164</v>
      </c>
    </row>
    <row r="60166" spans="1:5" x14ac:dyDescent="0.25">
      <c r="A60166">
        <v>118194</v>
      </c>
      <c r="B60166" s="1" t="s">
        <v>27263</v>
      </c>
      <c r="C60166" s="2">
        <v>44193.194479166668</v>
      </c>
      <c r="D60166">
        <v>584.33000000000004</v>
      </c>
      <c r="E60166">
        <v>60165</v>
      </c>
    </row>
    <row r="60167" spans="1:5" x14ac:dyDescent="0.25">
      <c r="A60167">
        <v>122849</v>
      </c>
      <c r="B60167" s="1" t="s">
        <v>51805</v>
      </c>
      <c r="C60167" s="2">
        <v>43955.696018518516</v>
      </c>
      <c r="D60167">
        <v>345.22</v>
      </c>
      <c r="E60167">
        <v>60166</v>
      </c>
    </row>
    <row r="60168" spans="1:5" x14ac:dyDescent="0.25">
      <c r="A60168">
        <v>103329</v>
      </c>
      <c r="B60168" s="1" t="s">
        <v>49307</v>
      </c>
      <c r="C60168" s="2">
        <v>44145.550428240742</v>
      </c>
      <c r="D60168">
        <v>92.66</v>
      </c>
      <c r="E60168">
        <v>60167</v>
      </c>
    </row>
    <row r="60169" spans="1:5" x14ac:dyDescent="0.25">
      <c r="A60169">
        <v>135611</v>
      </c>
      <c r="B60169" s="1" t="s">
        <v>51806</v>
      </c>
      <c r="C60169" s="2">
        <v>44175.02002314815</v>
      </c>
      <c r="D60169">
        <v>2162.21</v>
      </c>
      <c r="E60169">
        <v>60168</v>
      </c>
    </row>
    <row r="60170" spans="1:5" x14ac:dyDescent="0.25">
      <c r="A60170">
        <v>174263</v>
      </c>
      <c r="B60170" s="1" t="s">
        <v>51807</v>
      </c>
      <c r="C60170" s="2">
        <v>44016.961053240739</v>
      </c>
      <c r="D60170">
        <v>185.65</v>
      </c>
      <c r="E60170">
        <v>60169</v>
      </c>
    </row>
    <row r="60171" spans="1:5" x14ac:dyDescent="0.25">
      <c r="A60171">
        <v>50271</v>
      </c>
      <c r="B60171" s="1" t="s">
        <v>51808</v>
      </c>
      <c r="C60171" s="2">
        <v>44105.222453703704</v>
      </c>
      <c r="D60171">
        <v>496.75</v>
      </c>
      <c r="E60171">
        <v>60170</v>
      </c>
    </row>
    <row r="60172" spans="1:5" x14ac:dyDescent="0.25">
      <c r="A60172">
        <v>194927</v>
      </c>
      <c r="B60172" s="1" t="s">
        <v>51809</v>
      </c>
      <c r="C60172" s="2">
        <v>44094.4687962963</v>
      </c>
      <c r="D60172">
        <v>507.59</v>
      </c>
      <c r="E60172">
        <v>60171</v>
      </c>
    </row>
    <row r="60173" spans="1:5" x14ac:dyDescent="0.25">
      <c r="A60173">
        <v>184205</v>
      </c>
      <c r="B60173" s="1" t="s">
        <v>51810</v>
      </c>
      <c r="C60173" s="2">
        <v>43841.032002314816</v>
      </c>
      <c r="D60173">
        <v>1775.84</v>
      </c>
      <c r="E60173">
        <v>60172</v>
      </c>
    </row>
    <row r="60174" spans="1:5" x14ac:dyDescent="0.25">
      <c r="A60174">
        <v>184762</v>
      </c>
      <c r="B60174" s="1" t="s">
        <v>51811</v>
      </c>
      <c r="C60174" s="2">
        <v>44142.96130787037</v>
      </c>
      <c r="D60174">
        <v>452.26</v>
      </c>
      <c r="E60174">
        <v>60173</v>
      </c>
    </row>
    <row r="60175" spans="1:5" x14ac:dyDescent="0.25">
      <c r="A60175">
        <v>72701</v>
      </c>
      <c r="B60175" s="1" t="s">
        <v>15308</v>
      </c>
      <c r="C60175" s="2">
        <v>44160.413530092592</v>
      </c>
      <c r="D60175">
        <v>1305</v>
      </c>
      <c r="E60175">
        <v>60174</v>
      </c>
    </row>
    <row r="60176" spans="1:5" x14ac:dyDescent="0.25">
      <c r="A60176">
        <v>135225</v>
      </c>
      <c r="B60176" s="1" t="s">
        <v>51812</v>
      </c>
      <c r="C60176" s="2">
        <v>43856.062395833331</v>
      </c>
      <c r="D60176">
        <v>715.01</v>
      </c>
      <c r="E60176">
        <v>60175</v>
      </c>
    </row>
    <row r="60177" spans="1:5" x14ac:dyDescent="0.25">
      <c r="A60177">
        <v>86096</v>
      </c>
      <c r="B60177" s="1" t="s">
        <v>51813</v>
      </c>
      <c r="C60177" s="2">
        <v>44170.644629629627</v>
      </c>
      <c r="D60177">
        <v>1482.39</v>
      </c>
      <c r="E60177">
        <v>60176</v>
      </c>
    </row>
    <row r="60178" spans="1:5" x14ac:dyDescent="0.25">
      <c r="A60178">
        <v>128067</v>
      </c>
      <c r="B60178" s="1" t="s">
        <v>51814</v>
      </c>
      <c r="C60178" s="2">
        <v>43964.062199074076</v>
      </c>
      <c r="D60178">
        <v>618.24</v>
      </c>
      <c r="E60178">
        <v>60177</v>
      </c>
    </row>
    <row r="60179" spans="1:5" x14ac:dyDescent="0.25">
      <c r="A60179">
        <v>11250</v>
      </c>
      <c r="B60179" s="1" t="s">
        <v>51815</v>
      </c>
      <c r="C60179" s="2">
        <v>43885.319907407407</v>
      </c>
      <c r="D60179">
        <v>2049.42</v>
      </c>
      <c r="E60179">
        <v>60178</v>
      </c>
    </row>
    <row r="60180" spans="1:5" x14ac:dyDescent="0.25">
      <c r="A60180">
        <v>176142</v>
      </c>
      <c r="B60180" s="1" t="s">
        <v>46316</v>
      </c>
      <c r="C60180" s="2">
        <v>44075.640081018515</v>
      </c>
      <c r="D60180">
        <v>208.39</v>
      </c>
      <c r="E60180">
        <v>60179</v>
      </c>
    </row>
    <row r="60181" spans="1:5" x14ac:dyDescent="0.25">
      <c r="A60181">
        <v>192184</v>
      </c>
      <c r="B60181" s="1" t="s">
        <v>44700</v>
      </c>
      <c r="C60181" s="2">
        <v>44101.90415509259</v>
      </c>
      <c r="D60181">
        <v>166.86</v>
      </c>
      <c r="E60181">
        <v>60180</v>
      </c>
    </row>
    <row r="60182" spans="1:5" x14ac:dyDescent="0.25">
      <c r="A60182">
        <v>56303</v>
      </c>
      <c r="B60182" s="1" t="s">
        <v>51816</v>
      </c>
      <c r="C60182" s="2">
        <v>44179.13685185185</v>
      </c>
      <c r="D60182">
        <v>193.64</v>
      </c>
      <c r="E60182">
        <v>60181</v>
      </c>
    </row>
    <row r="60183" spans="1:5" x14ac:dyDescent="0.25">
      <c r="A60183">
        <v>28783</v>
      </c>
      <c r="B60183" s="1" t="s">
        <v>51817</v>
      </c>
      <c r="C60183" s="2">
        <v>44085.985208333332</v>
      </c>
      <c r="D60183">
        <v>1007.73</v>
      </c>
      <c r="E60183">
        <v>60182</v>
      </c>
    </row>
    <row r="60184" spans="1:5" x14ac:dyDescent="0.25">
      <c r="A60184">
        <v>151599</v>
      </c>
      <c r="B60184" s="1" t="s">
        <v>3039</v>
      </c>
      <c r="C60184" s="2">
        <v>43898.992662037039</v>
      </c>
      <c r="D60184">
        <v>779.22</v>
      </c>
      <c r="E60184">
        <v>60183</v>
      </c>
    </row>
    <row r="60185" spans="1:5" x14ac:dyDescent="0.25">
      <c r="A60185">
        <v>94291</v>
      </c>
      <c r="B60185" s="1" t="s">
        <v>43995</v>
      </c>
      <c r="C60185" s="2">
        <v>43888.844652777778</v>
      </c>
      <c r="D60185">
        <v>852.72</v>
      </c>
      <c r="E60185">
        <v>60184</v>
      </c>
    </row>
    <row r="60186" spans="1:5" x14ac:dyDescent="0.25">
      <c r="A60186">
        <v>82107</v>
      </c>
      <c r="B60186" s="1" t="s">
        <v>32313</v>
      </c>
      <c r="C60186" s="2">
        <v>44175.407719907409</v>
      </c>
      <c r="D60186">
        <v>2593.67</v>
      </c>
      <c r="E60186">
        <v>60185</v>
      </c>
    </row>
    <row r="60187" spans="1:5" x14ac:dyDescent="0.25">
      <c r="A60187">
        <v>13246</v>
      </c>
      <c r="B60187" s="1" t="s">
        <v>8158</v>
      </c>
      <c r="C60187" s="2">
        <v>43845.64739583333</v>
      </c>
      <c r="D60187">
        <v>502.04</v>
      </c>
      <c r="E60187">
        <v>60186</v>
      </c>
    </row>
    <row r="60188" spans="1:5" x14ac:dyDescent="0.25">
      <c r="A60188">
        <v>147172</v>
      </c>
      <c r="B60188" s="1" t="s">
        <v>51818</v>
      </c>
      <c r="C60188" s="2">
        <v>44090.71943287037</v>
      </c>
      <c r="D60188">
        <v>476.17</v>
      </c>
      <c r="E60188">
        <v>60187</v>
      </c>
    </row>
    <row r="60189" spans="1:5" x14ac:dyDescent="0.25">
      <c r="A60189">
        <v>149089</v>
      </c>
      <c r="B60189" s="1" t="s">
        <v>51819</v>
      </c>
      <c r="C60189" s="2">
        <v>43879.385706018518</v>
      </c>
      <c r="D60189">
        <v>1781.13</v>
      </c>
      <c r="E60189">
        <v>60188</v>
      </c>
    </row>
    <row r="60190" spans="1:5" x14ac:dyDescent="0.25">
      <c r="A60190">
        <v>179197</v>
      </c>
      <c r="B60190" s="1" t="s">
        <v>51820</v>
      </c>
      <c r="C60190" s="2">
        <v>43899.863159722219</v>
      </c>
      <c r="D60190">
        <v>1262.31</v>
      </c>
      <c r="E60190">
        <v>60189</v>
      </c>
    </row>
    <row r="60191" spans="1:5" x14ac:dyDescent="0.25">
      <c r="A60191">
        <v>862</v>
      </c>
      <c r="B60191" s="1" t="s">
        <v>51821</v>
      </c>
      <c r="C60191" s="2">
        <v>43917.022951388892</v>
      </c>
      <c r="D60191">
        <v>453.66</v>
      </c>
      <c r="E60191">
        <v>60190</v>
      </c>
    </row>
    <row r="60192" spans="1:5" x14ac:dyDescent="0.25">
      <c r="A60192">
        <v>83836</v>
      </c>
      <c r="B60192" s="1" t="s">
        <v>46974</v>
      </c>
      <c r="C60192" s="2">
        <v>43931.50513888889</v>
      </c>
      <c r="D60192">
        <v>1045.76</v>
      </c>
      <c r="E60192">
        <v>60191</v>
      </c>
    </row>
    <row r="60193" spans="1:5" x14ac:dyDescent="0.25">
      <c r="A60193">
        <v>111780</v>
      </c>
      <c r="B60193" s="1" t="s">
        <v>51822</v>
      </c>
      <c r="C60193" s="2">
        <v>44171.834444444445</v>
      </c>
      <c r="D60193">
        <v>1512.59</v>
      </c>
      <c r="E60193">
        <v>60192</v>
      </c>
    </row>
    <row r="60194" spans="1:5" x14ac:dyDescent="0.25">
      <c r="A60194">
        <v>62130</v>
      </c>
      <c r="B60194" s="1" t="s">
        <v>51823</v>
      </c>
      <c r="C60194" s="2">
        <v>44027.710335648146</v>
      </c>
      <c r="D60194">
        <v>2348.35</v>
      </c>
      <c r="E60194">
        <v>60193</v>
      </c>
    </row>
    <row r="60195" spans="1:5" x14ac:dyDescent="0.25">
      <c r="A60195">
        <v>116805</v>
      </c>
      <c r="B60195" s="1" t="s">
        <v>51824</v>
      </c>
      <c r="C60195" s="2">
        <v>43879.458182870374</v>
      </c>
      <c r="D60195">
        <v>1745.9</v>
      </c>
      <c r="E60195">
        <v>60194</v>
      </c>
    </row>
    <row r="60196" spans="1:5" x14ac:dyDescent="0.25">
      <c r="A60196">
        <v>90463</v>
      </c>
      <c r="B60196" s="1" t="s">
        <v>51825</v>
      </c>
      <c r="C60196" s="2">
        <v>44070.467581018522</v>
      </c>
      <c r="D60196">
        <v>1382.25</v>
      </c>
      <c r="E60196">
        <v>60195</v>
      </c>
    </row>
    <row r="60197" spans="1:5" x14ac:dyDescent="0.25">
      <c r="A60197">
        <v>3082</v>
      </c>
      <c r="B60197" s="1" t="s">
        <v>51826</v>
      </c>
      <c r="C60197" s="2">
        <v>43915.327534722222</v>
      </c>
      <c r="D60197">
        <v>464.72</v>
      </c>
      <c r="E60197">
        <v>60196</v>
      </c>
    </row>
    <row r="60198" spans="1:5" x14ac:dyDescent="0.25">
      <c r="A60198">
        <v>188196</v>
      </c>
      <c r="B60198" s="1" t="s">
        <v>51827</v>
      </c>
      <c r="C60198" s="2">
        <v>44117.189942129633</v>
      </c>
      <c r="D60198">
        <v>1065.49</v>
      </c>
      <c r="E60198">
        <v>60197</v>
      </c>
    </row>
    <row r="60199" spans="1:5" x14ac:dyDescent="0.25">
      <c r="A60199">
        <v>180356</v>
      </c>
      <c r="B60199" s="1" t="s">
        <v>51828</v>
      </c>
      <c r="C60199" s="2">
        <v>43835.988263888888</v>
      </c>
      <c r="D60199">
        <v>8.64</v>
      </c>
      <c r="E60199">
        <v>60198</v>
      </c>
    </row>
    <row r="60200" spans="1:5" x14ac:dyDescent="0.25">
      <c r="A60200">
        <v>49383</v>
      </c>
      <c r="B60200" s="1" t="s">
        <v>2873</v>
      </c>
      <c r="C60200" s="2">
        <v>43998.439189814817</v>
      </c>
      <c r="D60200">
        <v>2049.58</v>
      </c>
      <c r="E60200">
        <v>60199</v>
      </c>
    </row>
    <row r="60201" spans="1:5" x14ac:dyDescent="0.25">
      <c r="A60201">
        <v>73185</v>
      </c>
      <c r="B60201" s="1" t="s">
        <v>51829</v>
      </c>
      <c r="C60201" s="2">
        <v>43908.277280092596</v>
      </c>
      <c r="D60201">
        <v>1762.72</v>
      </c>
      <c r="E60201">
        <v>60200</v>
      </c>
    </row>
    <row r="60202" spans="1:5" x14ac:dyDescent="0.25">
      <c r="A60202">
        <v>190778</v>
      </c>
      <c r="B60202" s="1" t="s">
        <v>51830</v>
      </c>
      <c r="C60202" s="2">
        <v>44179.704282407409</v>
      </c>
      <c r="D60202">
        <v>327.73</v>
      </c>
      <c r="E60202">
        <v>60201</v>
      </c>
    </row>
    <row r="60203" spans="1:5" x14ac:dyDescent="0.25">
      <c r="A60203">
        <v>185822</v>
      </c>
      <c r="B60203" s="1" t="s">
        <v>51831</v>
      </c>
      <c r="C60203" s="2">
        <v>44103.214386574073</v>
      </c>
      <c r="D60203">
        <v>1960.62</v>
      </c>
      <c r="E60203">
        <v>60202</v>
      </c>
    </row>
    <row r="60204" spans="1:5" x14ac:dyDescent="0.25">
      <c r="A60204">
        <v>168868</v>
      </c>
      <c r="B60204" s="1" t="s">
        <v>51832</v>
      </c>
      <c r="C60204" s="2">
        <v>43848.29414351852</v>
      </c>
      <c r="D60204">
        <v>1082.67</v>
      </c>
      <c r="E60204">
        <v>60203</v>
      </c>
    </row>
    <row r="60205" spans="1:5" x14ac:dyDescent="0.25">
      <c r="A60205">
        <v>169995</v>
      </c>
      <c r="B60205" s="1" t="s">
        <v>9432</v>
      </c>
      <c r="C60205" s="2">
        <v>43856.874849537038</v>
      </c>
      <c r="D60205">
        <v>418.99</v>
      </c>
      <c r="E60205">
        <v>60204</v>
      </c>
    </row>
    <row r="60206" spans="1:5" x14ac:dyDescent="0.25">
      <c r="A60206">
        <v>96439</v>
      </c>
      <c r="B60206" s="1" t="s">
        <v>51833</v>
      </c>
      <c r="C60206" s="2">
        <v>44123.929479166669</v>
      </c>
      <c r="D60206">
        <v>1399.16</v>
      </c>
      <c r="E60206">
        <v>60205</v>
      </c>
    </row>
    <row r="60207" spans="1:5" x14ac:dyDescent="0.25">
      <c r="A60207">
        <v>160735</v>
      </c>
      <c r="B60207" s="1" t="s">
        <v>51834</v>
      </c>
      <c r="C60207" s="2">
        <v>43968.811388888891</v>
      </c>
      <c r="D60207">
        <v>1324.83</v>
      </c>
      <c r="E60207">
        <v>60206</v>
      </c>
    </row>
    <row r="60208" spans="1:5" x14ac:dyDescent="0.25">
      <c r="A60208">
        <v>24193</v>
      </c>
      <c r="B60208" s="1" t="s">
        <v>2608</v>
      </c>
      <c r="C60208" s="2">
        <v>44073.108958333331</v>
      </c>
      <c r="D60208">
        <v>800.12</v>
      </c>
      <c r="E60208">
        <v>60207</v>
      </c>
    </row>
    <row r="60209" spans="1:5" x14ac:dyDescent="0.25">
      <c r="A60209">
        <v>19438</v>
      </c>
      <c r="B60209" s="1" t="s">
        <v>33109</v>
      </c>
      <c r="C60209" s="2">
        <v>43877.623912037037</v>
      </c>
      <c r="D60209">
        <v>1027.6300000000001</v>
      </c>
      <c r="E60209">
        <v>60208</v>
      </c>
    </row>
    <row r="60210" spans="1:5" x14ac:dyDescent="0.25">
      <c r="A60210">
        <v>20055</v>
      </c>
      <c r="B60210" s="1" t="s">
        <v>51835</v>
      </c>
      <c r="C60210" s="2">
        <v>44052.341099537036</v>
      </c>
      <c r="D60210">
        <v>1189.73</v>
      </c>
      <c r="E60210">
        <v>60209</v>
      </c>
    </row>
    <row r="60211" spans="1:5" x14ac:dyDescent="0.25">
      <c r="A60211">
        <v>94007</v>
      </c>
      <c r="B60211" s="1" t="s">
        <v>51836</v>
      </c>
      <c r="C60211" s="2">
        <v>44178.226145833331</v>
      </c>
      <c r="D60211">
        <v>367.18</v>
      </c>
      <c r="E60211">
        <v>60210</v>
      </c>
    </row>
    <row r="60212" spans="1:5" x14ac:dyDescent="0.25">
      <c r="A60212">
        <v>106888</v>
      </c>
      <c r="B60212" s="1" t="s">
        <v>51837</v>
      </c>
      <c r="C60212" s="2">
        <v>44177.144768518519</v>
      </c>
      <c r="D60212">
        <v>1197.1300000000001</v>
      </c>
      <c r="E60212">
        <v>60211</v>
      </c>
    </row>
    <row r="60213" spans="1:5" x14ac:dyDescent="0.25">
      <c r="A60213">
        <v>150408</v>
      </c>
      <c r="B60213" s="1" t="s">
        <v>51838</v>
      </c>
      <c r="C60213" s="2">
        <v>44031.963912037034</v>
      </c>
      <c r="D60213">
        <v>1025.47</v>
      </c>
      <c r="E60213">
        <v>60212</v>
      </c>
    </row>
    <row r="60214" spans="1:5" x14ac:dyDescent="0.25">
      <c r="A60214">
        <v>74972</v>
      </c>
      <c r="B60214" s="1" t="s">
        <v>51839</v>
      </c>
      <c r="C60214" s="2">
        <v>44105.356921296298</v>
      </c>
      <c r="D60214">
        <v>2399.42</v>
      </c>
      <c r="E60214">
        <v>60213</v>
      </c>
    </row>
    <row r="60215" spans="1:5" x14ac:dyDescent="0.25">
      <c r="A60215">
        <v>163432</v>
      </c>
      <c r="B60215" s="1" t="s">
        <v>16717</v>
      </c>
      <c r="C60215" s="2">
        <v>44057.362638888888</v>
      </c>
      <c r="D60215">
        <v>51.68</v>
      </c>
      <c r="E60215">
        <v>60214</v>
      </c>
    </row>
    <row r="60216" spans="1:5" x14ac:dyDescent="0.25">
      <c r="A60216">
        <v>194660</v>
      </c>
      <c r="B60216" s="1" t="s">
        <v>51840</v>
      </c>
      <c r="C60216" s="2">
        <v>44069.946666666663</v>
      </c>
      <c r="D60216">
        <v>1040</v>
      </c>
      <c r="E60216">
        <v>60215</v>
      </c>
    </row>
    <row r="60217" spans="1:5" x14ac:dyDescent="0.25">
      <c r="A60217">
        <v>153302</v>
      </c>
      <c r="B60217" s="1" t="s">
        <v>51632</v>
      </c>
      <c r="C60217" s="2">
        <v>44181.051608796297</v>
      </c>
      <c r="D60217">
        <v>365.74</v>
      </c>
      <c r="E60217">
        <v>60216</v>
      </c>
    </row>
    <row r="60218" spans="1:5" x14ac:dyDescent="0.25">
      <c r="A60218">
        <v>170825</v>
      </c>
      <c r="B60218" s="1" t="s">
        <v>51841</v>
      </c>
      <c r="C60218" s="2">
        <v>44196.450254629628</v>
      </c>
      <c r="D60218">
        <v>1337.7</v>
      </c>
      <c r="E60218">
        <v>60217</v>
      </c>
    </row>
    <row r="60219" spans="1:5" x14ac:dyDescent="0.25">
      <c r="A60219">
        <v>171733</v>
      </c>
      <c r="B60219" s="1" t="s">
        <v>51842</v>
      </c>
      <c r="C60219" s="2">
        <v>44054.193969907406</v>
      </c>
      <c r="D60219">
        <v>1283.73</v>
      </c>
      <c r="E60219">
        <v>60218</v>
      </c>
    </row>
    <row r="60220" spans="1:5" x14ac:dyDescent="0.25">
      <c r="A60220">
        <v>142145</v>
      </c>
      <c r="B60220" s="1" t="s">
        <v>50054</v>
      </c>
      <c r="C60220" s="2">
        <v>43837.121180555558</v>
      </c>
      <c r="D60220">
        <v>1111.1199999999999</v>
      </c>
      <c r="E60220">
        <v>60219</v>
      </c>
    </row>
    <row r="60221" spans="1:5" x14ac:dyDescent="0.25">
      <c r="A60221">
        <v>67674</v>
      </c>
      <c r="B60221" s="1" t="s">
        <v>21397</v>
      </c>
      <c r="C60221" s="2">
        <v>44083.762465277781</v>
      </c>
      <c r="D60221">
        <v>154.66</v>
      </c>
      <c r="E60221">
        <v>60220</v>
      </c>
    </row>
    <row r="60222" spans="1:5" x14ac:dyDescent="0.25">
      <c r="A60222">
        <v>66441</v>
      </c>
      <c r="B60222" s="1" t="s">
        <v>51843</v>
      </c>
      <c r="C60222" s="2">
        <v>44041.428078703706</v>
      </c>
      <c r="D60222">
        <v>1030.04</v>
      </c>
      <c r="E60222">
        <v>60221</v>
      </c>
    </row>
    <row r="60223" spans="1:5" x14ac:dyDescent="0.25">
      <c r="A60223">
        <v>52236</v>
      </c>
      <c r="B60223" s="1" t="s">
        <v>51844</v>
      </c>
      <c r="C60223" s="2">
        <v>44058.904421296298</v>
      </c>
      <c r="D60223">
        <v>585.04</v>
      </c>
      <c r="E60223">
        <v>60222</v>
      </c>
    </row>
    <row r="60224" spans="1:5" x14ac:dyDescent="0.25">
      <c r="A60224">
        <v>2689</v>
      </c>
      <c r="B60224" s="1" t="s">
        <v>51845</v>
      </c>
      <c r="C60224" s="2">
        <v>44045.897881944446</v>
      </c>
      <c r="D60224">
        <v>209.52</v>
      </c>
      <c r="E60224">
        <v>60223</v>
      </c>
    </row>
    <row r="60225" spans="1:5" x14ac:dyDescent="0.25">
      <c r="A60225">
        <v>75801</v>
      </c>
      <c r="B60225" s="1" t="s">
        <v>22705</v>
      </c>
      <c r="C60225" s="2">
        <v>44050.415405092594</v>
      </c>
      <c r="D60225">
        <v>1330.96</v>
      </c>
      <c r="E60225">
        <v>60224</v>
      </c>
    </row>
    <row r="60226" spans="1:5" x14ac:dyDescent="0.25">
      <c r="A60226">
        <v>147321</v>
      </c>
      <c r="B60226" s="1" t="s">
        <v>51846</v>
      </c>
      <c r="C60226" s="2">
        <v>44149.377523148149</v>
      </c>
      <c r="D60226">
        <v>670.25</v>
      </c>
      <c r="E60226">
        <v>60225</v>
      </c>
    </row>
    <row r="60227" spans="1:5" x14ac:dyDescent="0.25">
      <c r="A60227">
        <v>20183</v>
      </c>
      <c r="B60227" s="1" t="s">
        <v>51847</v>
      </c>
      <c r="C60227" s="2">
        <v>43898.609988425924</v>
      </c>
      <c r="D60227">
        <v>1059.97</v>
      </c>
      <c r="E60227">
        <v>60226</v>
      </c>
    </row>
    <row r="60228" spans="1:5" x14ac:dyDescent="0.25">
      <c r="A60228">
        <v>186420</v>
      </c>
      <c r="B60228" s="1" t="s">
        <v>51848</v>
      </c>
      <c r="C60228" s="2">
        <v>44103.849687499998</v>
      </c>
      <c r="D60228">
        <v>1437.58</v>
      </c>
      <c r="E60228">
        <v>60227</v>
      </c>
    </row>
    <row r="60229" spans="1:5" x14ac:dyDescent="0.25">
      <c r="A60229">
        <v>76572</v>
      </c>
      <c r="B60229" s="1" t="s">
        <v>15720</v>
      </c>
      <c r="C60229" s="2">
        <v>44123.676388888889</v>
      </c>
      <c r="D60229">
        <v>2089.7399999999998</v>
      </c>
      <c r="E60229">
        <v>60228</v>
      </c>
    </row>
    <row r="60230" spans="1:5" x14ac:dyDescent="0.25">
      <c r="A60230">
        <v>1554</v>
      </c>
      <c r="B60230" s="1" t="s">
        <v>38308</v>
      </c>
      <c r="C60230" s="2">
        <v>44164.205914351849</v>
      </c>
      <c r="D60230">
        <v>715.28</v>
      </c>
      <c r="E60230">
        <v>60229</v>
      </c>
    </row>
    <row r="60231" spans="1:5" x14ac:dyDescent="0.25">
      <c r="A60231">
        <v>54008</v>
      </c>
      <c r="B60231" s="1" t="s">
        <v>51849</v>
      </c>
      <c r="C60231" s="2">
        <v>44025.002187500002</v>
      </c>
      <c r="D60231">
        <v>28.08</v>
      </c>
      <c r="E60231">
        <v>60230</v>
      </c>
    </row>
    <row r="60232" spans="1:5" x14ac:dyDescent="0.25">
      <c r="A60232">
        <v>104828</v>
      </c>
      <c r="B60232" s="1" t="s">
        <v>51850</v>
      </c>
      <c r="C60232" s="2">
        <v>44047.828020833331</v>
      </c>
      <c r="D60232">
        <v>312.70999999999998</v>
      </c>
      <c r="E60232">
        <v>60231</v>
      </c>
    </row>
    <row r="60233" spans="1:5" x14ac:dyDescent="0.25">
      <c r="A60233">
        <v>8781</v>
      </c>
      <c r="B60233" s="1" t="s">
        <v>51851</v>
      </c>
      <c r="C60233" s="2">
        <v>44134.678425925929</v>
      </c>
      <c r="D60233">
        <v>647.35</v>
      </c>
      <c r="E60233">
        <v>60232</v>
      </c>
    </row>
    <row r="60234" spans="1:5" x14ac:dyDescent="0.25">
      <c r="A60234">
        <v>80855</v>
      </c>
      <c r="B60234" s="1" t="s">
        <v>48350</v>
      </c>
      <c r="C60234" s="2">
        <v>44118.206145833334</v>
      </c>
      <c r="D60234">
        <v>626.55999999999995</v>
      </c>
      <c r="E60234">
        <v>60233</v>
      </c>
    </row>
    <row r="60235" spans="1:5" x14ac:dyDescent="0.25">
      <c r="A60235">
        <v>56924</v>
      </c>
      <c r="B60235" s="1" t="s">
        <v>51852</v>
      </c>
      <c r="C60235" s="2">
        <v>44100.764791666668</v>
      </c>
      <c r="D60235">
        <v>1323.43</v>
      </c>
      <c r="E60235">
        <v>60234</v>
      </c>
    </row>
    <row r="60236" spans="1:5" x14ac:dyDescent="0.25">
      <c r="A60236">
        <v>194182</v>
      </c>
      <c r="B60236" s="1" t="s">
        <v>51853</v>
      </c>
      <c r="C60236" s="2">
        <v>43905.229490740741</v>
      </c>
      <c r="D60236">
        <v>540.98</v>
      </c>
      <c r="E60236">
        <v>60235</v>
      </c>
    </row>
    <row r="60237" spans="1:5" x14ac:dyDescent="0.25">
      <c r="A60237">
        <v>62551</v>
      </c>
      <c r="B60237" s="1" t="s">
        <v>51854</v>
      </c>
      <c r="C60237" s="2">
        <v>44130.087754629632</v>
      </c>
      <c r="D60237">
        <v>592.65</v>
      </c>
      <c r="E60237">
        <v>60236</v>
      </c>
    </row>
    <row r="60238" spans="1:5" x14ac:dyDescent="0.25">
      <c r="A60238">
        <v>121946</v>
      </c>
      <c r="B60238" s="1" t="s">
        <v>3524</v>
      </c>
      <c r="C60238" s="2">
        <v>44012.354363425926</v>
      </c>
      <c r="D60238">
        <v>15.66</v>
      </c>
      <c r="E60238">
        <v>60237</v>
      </c>
    </row>
    <row r="60239" spans="1:5" x14ac:dyDescent="0.25">
      <c r="A60239">
        <v>118301</v>
      </c>
      <c r="B60239" s="1" t="s">
        <v>51855</v>
      </c>
      <c r="C60239" s="2">
        <v>44126.615173611113</v>
      </c>
      <c r="D60239">
        <v>400.01</v>
      </c>
      <c r="E60239">
        <v>60238</v>
      </c>
    </row>
    <row r="60240" spans="1:5" x14ac:dyDescent="0.25">
      <c r="A60240">
        <v>172387</v>
      </c>
      <c r="B60240" s="1" t="s">
        <v>16139</v>
      </c>
      <c r="C60240" s="2">
        <v>43851.229583333334</v>
      </c>
      <c r="D60240">
        <v>1331.37</v>
      </c>
      <c r="E60240">
        <v>60239</v>
      </c>
    </row>
    <row r="60241" spans="1:5" x14ac:dyDescent="0.25">
      <c r="A60241">
        <v>94556</v>
      </c>
      <c r="B60241" s="1" t="s">
        <v>51856</v>
      </c>
      <c r="C60241" s="2">
        <v>44022.474432870367</v>
      </c>
      <c r="D60241">
        <v>1748.46</v>
      </c>
      <c r="E60241">
        <v>60240</v>
      </c>
    </row>
    <row r="60242" spans="1:5" x14ac:dyDescent="0.25">
      <c r="A60242">
        <v>120791</v>
      </c>
      <c r="B60242" s="1" t="s">
        <v>51857</v>
      </c>
      <c r="C60242" s="2">
        <v>43878.593738425923</v>
      </c>
      <c r="D60242">
        <v>1655.82</v>
      </c>
      <c r="E60242">
        <v>60241</v>
      </c>
    </row>
    <row r="60243" spans="1:5" x14ac:dyDescent="0.25">
      <c r="A60243">
        <v>113589</v>
      </c>
      <c r="B60243" s="1" t="s">
        <v>51858</v>
      </c>
      <c r="C60243" s="2">
        <v>43967.477118055554</v>
      </c>
      <c r="D60243">
        <v>238.58</v>
      </c>
      <c r="E60243">
        <v>60242</v>
      </c>
    </row>
    <row r="60244" spans="1:5" x14ac:dyDescent="0.25">
      <c r="A60244">
        <v>141156</v>
      </c>
      <c r="B60244" s="1" t="s">
        <v>2916</v>
      </c>
      <c r="C60244" s="2">
        <v>44045.259953703702</v>
      </c>
      <c r="D60244">
        <v>905.68</v>
      </c>
      <c r="E60244">
        <v>60243</v>
      </c>
    </row>
    <row r="60245" spans="1:5" x14ac:dyDescent="0.25">
      <c r="A60245">
        <v>166106</v>
      </c>
      <c r="B60245" s="1" t="s">
        <v>37357</v>
      </c>
      <c r="C60245" s="2">
        <v>44181.542847222219</v>
      </c>
      <c r="D60245">
        <v>349.76</v>
      </c>
      <c r="E60245">
        <v>60244</v>
      </c>
    </row>
    <row r="60246" spans="1:5" x14ac:dyDescent="0.25">
      <c r="A60246">
        <v>107642</v>
      </c>
      <c r="B60246" s="1" t="s">
        <v>51859</v>
      </c>
      <c r="C60246" s="2">
        <v>44150.952430555553</v>
      </c>
      <c r="D60246">
        <v>609.16999999999996</v>
      </c>
      <c r="E60246">
        <v>60245</v>
      </c>
    </row>
    <row r="60247" spans="1:5" x14ac:dyDescent="0.25">
      <c r="A60247">
        <v>72161</v>
      </c>
      <c r="B60247" s="1" t="s">
        <v>51860</v>
      </c>
      <c r="C60247" s="2">
        <v>43876.825868055559</v>
      </c>
      <c r="D60247">
        <v>1116.5899999999999</v>
      </c>
      <c r="E60247">
        <v>60246</v>
      </c>
    </row>
    <row r="60248" spans="1:5" x14ac:dyDescent="0.25">
      <c r="A60248">
        <v>133732</v>
      </c>
      <c r="B60248" s="1" t="s">
        <v>9029</v>
      </c>
      <c r="C60248" s="2">
        <v>43860.235810185186</v>
      </c>
      <c r="D60248">
        <v>199.21</v>
      </c>
      <c r="E60248">
        <v>60247</v>
      </c>
    </row>
    <row r="60249" spans="1:5" x14ac:dyDescent="0.25">
      <c r="A60249">
        <v>143763</v>
      </c>
      <c r="B60249" s="1" t="s">
        <v>51861</v>
      </c>
      <c r="C60249" s="2">
        <v>44015.299745370372</v>
      </c>
      <c r="D60249">
        <v>755.9</v>
      </c>
      <c r="E60249">
        <v>60248</v>
      </c>
    </row>
    <row r="60250" spans="1:5" x14ac:dyDescent="0.25">
      <c r="A60250">
        <v>79751</v>
      </c>
      <c r="B60250" s="1" t="s">
        <v>51862</v>
      </c>
      <c r="C60250" s="2">
        <v>43867.194062499999</v>
      </c>
      <c r="D60250">
        <v>975.79</v>
      </c>
      <c r="E60250">
        <v>60249</v>
      </c>
    </row>
    <row r="60251" spans="1:5" x14ac:dyDescent="0.25">
      <c r="A60251">
        <v>91953</v>
      </c>
      <c r="B60251" s="1" t="s">
        <v>51863</v>
      </c>
      <c r="C60251" s="2">
        <v>43916.897407407407</v>
      </c>
      <c r="D60251">
        <v>634.99</v>
      </c>
      <c r="E60251">
        <v>60250</v>
      </c>
    </row>
    <row r="60252" spans="1:5" x14ac:dyDescent="0.25">
      <c r="A60252">
        <v>148228</v>
      </c>
      <c r="B60252" s="1" t="s">
        <v>51864</v>
      </c>
      <c r="C60252" s="2">
        <v>43998.504675925928</v>
      </c>
      <c r="D60252">
        <v>1180.23</v>
      </c>
      <c r="E60252">
        <v>60251</v>
      </c>
    </row>
    <row r="60253" spans="1:5" x14ac:dyDescent="0.25">
      <c r="A60253">
        <v>71220</v>
      </c>
      <c r="B60253" s="1" t="s">
        <v>51865</v>
      </c>
      <c r="C60253" s="2">
        <v>44052.14943287037</v>
      </c>
      <c r="D60253">
        <v>1515.9</v>
      </c>
      <c r="E60253">
        <v>60252</v>
      </c>
    </row>
    <row r="60254" spans="1:5" x14ac:dyDescent="0.25">
      <c r="A60254">
        <v>156199</v>
      </c>
      <c r="B60254" s="1" t="s">
        <v>7277</v>
      </c>
      <c r="C60254" s="2">
        <v>44142.993055555555</v>
      </c>
      <c r="D60254">
        <v>1.8399999999999999</v>
      </c>
      <c r="E60254">
        <v>60253</v>
      </c>
    </row>
    <row r="60255" spans="1:5" x14ac:dyDescent="0.25">
      <c r="A60255">
        <v>144843</v>
      </c>
      <c r="B60255" s="1" t="s">
        <v>41386</v>
      </c>
      <c r="C60255" s="2">
        <v>44170.622928240744</v>
      </c>
      <c r="D60255">
        <v>425.09</v>
      </c>
      <c r="E60255">
        <v>60254</v>
      </c>
    </row>
    <row r="60256" spans="1:5" x14ac:dyDescent="0.25">
      <c r="A60256">
        <v>98425</v>
      </c>
      <c r="B60256" s="1" t="s">
        <v>51866</v>
      </c>
      <c r="C60256" s="2">
        <v>43848.492361111108</v>
      </c>
      <c r="D60256">
        <v>672.69</v>
      </c>
      <c r="E60256">
        <v>60255</v>
      </c>
    </row>
    <row r="60257" spans="1:5" x14ac:dyDescent="0.25">
      <c r="A60257">
        <v>176907</v>
      </c>
      <c r="B60257" s="1" t="s">
        <v>51867</v>
      </c>
      <c r="C60257" s="2">
        <v>43956.262384259258</v>
      </c>
      <c r="D60257">
        <v>388.76</v>
      </c>
      <c r="E60257">
        <v>60256</v>
      </c>
    </row>
    <row r="60258" spans="1:5" x14ac:dyDescent="0.25">
      <c r="A60258">
        <v>35454</v>
      </c>
      <c r="B60258" s="1" t="s">
        <v>51868</v>
      </c>
      <c r="C60258" s="2">
        <v>43900.31585648148</v>
      </c>
      <c r="D60258">
        <v>898.5</v>
      </c>
      <c r="E60258">
        <v>60257</v>
      </c>
    </row>
    <row r="60259" spans="1:5" x14ac:dyDescent="0.25">
      <c r="A60259">
        <v>120742</v>
      </c>
      <c r="B60259" s="1" t="s">
        <v>23833</v>
      </c>
      <c r="C60259" s="2">
        <v>43966.834930555553</v>
      </c>
      <c r="D60259">
        <v>277.88</v>
      </c>
      <c r="E60259">
        <v>60258</v>
      </c>
    </row>
    <row r="60260" spans="1:5" x14ac:dyDescent="0.25">
      <c r="A60260">
        <v>91288</v>
      </c>
      <c r="B60260" s="1" t="s">
        <v>51869</v>
      </c>
      <c r="C60260" s="2">
        <v>44009.894687499997</v>
      </c>
      <c r="D60260">
        <v>542.38</v>
      </c>
      <c r="E60260">
        <v>60259</v>
      </c>
    </row>
    <row r="60261" spans="1:5" x14ac:dyDescent="0.25">
      <c r="A60261">
        <v>105427</v>
      </c>
      <c r="B60261" s="1" t="s">
        <v>51870</v>
      </c>
      <c r="C60261" s="2">
        <v>44016.892187500001</v>
      </c>
      <c r="D60261">
        <v>466.17</v>
      </c>
      <c r="E60261">
        <v>60260</v>
      </c>
    </row>
    <row r="60262" spans="1:5" x14ac:dyDescent="0.25">
      <c r="A60262">
        <v>124314</v>
      </c>
      <c r="B60262" s="1" t="s">
        <v>51871</v>
      </c>
      <c r="C60262" s="2">
        <v>44061.590763888889</v>
      </c>
      <c r="D60262">
        <v>694.27</v>
      </c>
      <c r="E60262">
        <v>60261</v>
      </c>
    </row>
    <row r="60263" spans="1:5" x14ac:dyDescent="0.25">
      <c r="A60263">
        <v>129161</v>
      </c>
      <c r="B60263" s="1" t="s">
        <v>51872</v>
      </c>
      <c r="C60263" s="2">
        <v>43886.230324074073</v>
      </c>
      <c r="D60263">
        <v>173.02</v>
      </c>
      <c r="E60263">
        <v>60262</v>
      </c>
    </row>
    <row r="60264" spans="1:5" x14ac:dyDescent="0.25">
      <c r="A60264">
        <v>161227</v>
      </c>
      <c r="B60264" s="1" t="s">
        <v>39508</v>
      </c>
      <c r="C60264" s="2">
        <v>43867.229386574072</v>
      </c>
      <c r="D60264">
        <v>1520.47</v>
      </c>
      <c r="E60264">
        <v>60263</v>
      </c>
    </row>
    <row r="60265" spans="1:5" x14ac:dyDescent="0.25">
      <c r="A60265">
        <v>174548</v>
      </c>
      <c r="B60265" s="1" t="s">
        <v>40514</v>
      </c>
      <c r="C60265" s="2">
        <v>43880.350277777776</v>
      </c>
      <c r="D60265">
        <v>826.95</v>
      </c>
      <c r="E60265">
        <v>60264</v>
      </c>
    </row>
    <row r="60266" spans="1:5" x14ac:dyDescent="0.25">
      <c r="A60266">
        <v>122069</v>
      </c>
      <c r="B60266" s="1" t="s">
        <v>51873</v>
      </c>
      <c r="C60266" s="2">
        <v>43854.865590277775</v>
      </c>
      <c r="D60266">
        <v>1466.75</v>
      </c>
      <c r="E60266">
        <v>60265</v>
      </c>
    </row>
    <row r="60267" spans="1:5" x14ac:dyDescent="0.25">
      <c r="A60267">
        <v>89001</v>
      </c>
      <c r="B60267" s="1" t="s">
        <v>51874</v>
      </c>
      <c r="C60267" s="2">
        <v>44172.567789351851</v>
      </c>
      <c r="D60267">
        <v>144.44</v>
      </c>
      <c r="E60267">
        <v>60266</v>
      </c>
    </row>
    <row r="60268" spans="1:5" x14ac:dyDescent="0.25">
      <c r="A60268">
        <v>62207</v>
      </c>
      <c r="B60268" s="1" t="s">
        <v>29369</v>
      </c>
      <c r="C60268" s="2">
        <v>44003.442141203705</v>
      </c>
      <c r="D60268">
        <v>665.44</v>
      </c>
      <c r="E60268">
        <v>60267</v>
      </c>
    </row>
    <row r="60269" spans="1:5" x14ac:dyDescent="0.25">
      <c r="A60269">
        <v>6722</v>
      </c>
      <c r="B60269" s="1" t="s">
        <v>26415</v>
      </c>
      <c r="C60269" s="2">
        <v>43954.41611111111</v>
      </c>
      <c r="D60269">
        <v>875.68</v>
      </c>
      <c r="E60269">
        <v>60268</v>
      </c>
    </row>
    <row r="60270" spans="1:5" x14ac:dyDescent="0.25">
      <c r="A60270">
        <v>58826</v>
      </c>
      <c r="B60270" s="1" t="s">
        <v>51875</v>
      </c>
      <c r="C60270" s="2">
        <v>43900.47079861111</v>
      </c>
      <c r="D60270">
        <v>1327.05</v>
      </c>
      <c r="E60270">
        <v>60269</v>
      </c>
    </row>
    <row r="60271" spans="1:5" x14ac:dyDescent="0.25">
      <c r="A60271">
        <v>58661</v>
      </c>
      <c r="B60271" s="1" t="s">
        <v>12311</v>
      </c>
      <c r="C60271" s="2">
        <v>43833.645567129628</v>
      </c>
      <c r="D60271">
        <v>1749</v>
      </c>
      <c r="E60271">
        <v>60270</v>
      </c>
    </row>
    <row r="60272" spans="1:5" x14ac:dyDescent="0.25">
      <c r="A60272">
        <v>162056</v>
      </c>
      <c r="B60272" s="1" t="s">
        <v>51876</v>
      </c>
      <c r="C60272" s="2">
        <v>43963.215590277781</v>
      </c>
      <c r="D60272">
        <v>1728.82</v>
      </c>
      <c r="E60272">
        <v>60271</v>
      </c>
    </row>
    <row r="60273" spans="1:5" x14ac:dyDescent="0.25">
      <c r="A60273">
        <v>165193</v>
      </c>
      <c r="B60273" s="1" t="s">
        <v>50647</v>
      </c>
      <c r="C60273" s="2">
        <v>43885.647662037038</v>
      </c>
      <c r="D60273">
        <v>1402.75</v>
      </c>
      <c r="E60273">
        <v>60272</v>
      </c>
    </row>
    <row r="60274" spans="1:5" x14ac:dyDescent="0.25">
      <c r="A60274">
        <v>22818</v>
      </c>
      <c r="B60274" s="1" t="s">
        <v>44474</v>
      </c>
      <c r="C60274" s="2">
        <v>44060.717106481483</v>
      </c>
      <c r="D60274">
        <v>4153.3599999999997</v>
      </c>
      <c r="E60274">
        <v>60273</v>
      </c>
    </row>
    <row r="60275" spans="1:5" x14ac:dyDescent="0.25">
      <c r="A60275">
        <v>2471</v>
      </c>
      <c r="B60275" s="1" t="s">
        <v>51877</v>
      </c>
      <c r="C60275" s="2">
        <v>43932.772766203707</v>
      </c>
      <c r="D60275">
        <v>610.37</v>
      </c>
      <c r="E60275">
        <v>60274</v>
      </c>
    </row>
    <row r="60276" spans="1:5" x14ac:dyDescent="0.25">
      <c r="A60276">
        <v>90438</v>
      </c>
      <c r="B60276" s="1" t="s">
        <v>39328</v>
      </c>
      <c r="C60276" s="2">
        <v>43999.342916666668</v>
      </c>
      <c r="D60276">
        <v>1313.77</v>
      </c>
      <c r="E60276">
        <v>60275</v>
      </c>
    </row>
    <row r="60277" spans="1:5" x14ac:dyDescent="0.25">
      <c r="A60277">
        <v>113497</v>
      </c>
      <c r="B60277" s="1" t="s">
        <v>51878</v>
      </c>
      <c r="C60277" s="2">
        <v>44132.532222222224</v>
      </c>
      <c r="D60277">
        <v>851.85</v>
      </c>
      <c r="E60277">
        <v>60276</v>
      </c>
    </row>
    <row r="60278" spans="1:5" x14ac:dyDescent="0.25">
      <c r="A60278">
        <v>39770</v>
      </c>
      <c r="B60278" s="1" t="s">
        <v>51879</v>
      </c>
      <c r="C60278" s="2">
        <v>44042.069988425923</v>
      </c>
      <c r="D60278">
        <v>1197.1300000000001</v>
      </c>
      <c r="E60278">
        <v>60277</v>
      </c>
    </row>
    <row r="60279" spans="1:5" x14ac:dyDescent="0.25">
      <c r="A60279">
        <v>21531</v>
      </c>
      <c r="B60279" s="1" t="s">
        <v>110</v>
      </c>
      <c r="C60279" s="2">
        <v>44105.083182870374</v>
      </c>
      <c r="D60279">
        <v>967.35</v>
      </c>
      <c r="E60279">
        <v>60278</v>
      </c>
    </row>
    <row r="60280" spans="1:5" x14ac:dyDescent="0.25">
      <c r="A60280">
        <v>186081</v>
      </c>
      <c r="B60280" s="1" t="s">
        <v>51880</v>
      </c>
      <c r="C60280" s="2">
        <v>43889.111388888887</v>
      </c>
      <c r="D60280">
        <v>755.57</v>
      </c>
      <c r="E60280">
        <v>60279</v>
      </c>
    </row>
    <row r="60281" spans="1:5" x14ac:dyDescent="0.25">
      <c r="A60281">
        <v>32416</v>
      </c>
      <c r="B60281" s="1" t="s">
        <v>8696</v>
      </c>
      <c r="C60281" s="2">
        <v>43988.591469907406</v>
      </c>
      <c r="D60281">
        <v>1243.8399999999999</v>
      </c>
      <c r="E60281">
        <v>60280</v>
      </c>
    </row>
    <row r="60282" spans="1:5" x14ac:dyDescent="0.25">
      <c r="A60282">
        <v>111337</v>
      </c>
      <c r="B60282" s="1" t="s">
        <v>51881</v>
      </c>
      <c r="C60282" s="2">
        <v>44165.073530092595</v>
      </c>
      <c r="D60282">
        <v>12.59</v>
      </c>
      <c r="E60282">
        <v>60281</v>
      </c>
    </row>
    <row r="60283" spans="1:5" x14ac:dyDescent="0.25">
      <c r="A60283">
        <v>69058</v>
      </c>
      <c r="B60283" s="1" t="s">
        <v>51882</v>
      </c>
      <c r="C60283" s="2">
        <v>44009.795775462961</v>
      </c>
      <c r="D60283">
        <v>1017.9</v>
      </c>
      <c r="E60283">
        <v>60282</v>
      </c>
    </row>
    <row r="60284" spans="1:5" x14ac:dyDescent="0.25">
      <c r="A60284">
        <v>31964</v>
      </c>
      <c r="B60284" s="1" t="s">
        <v>51883</v>
      </c>
      <c r="C60284" s="2">
        <v>43910.992083333331</v>
      </c>
      <c r="D60284">
        <v>1231.52</v>
      </c>
      <c r="E60284">
        <v>60283</v>
      </c>
    </row>
    <row r="60285" spans="1:5" x14ac:dyDescent="0.25">
      <c r="A60285">
        <v>3538</v>
      </c>
      <c r="B60285" s="1" t="s">
        <v>51884</v>
      </c>
      <c r="C60285" s="2">
        <v>43938.979988425926</v>
      </c>
      <c r="D60285">
        <v>36.99</v>
      </c>
      <c r="E60285">
        <v>60284</v>
      </c>
    </row>
    <row r="60286" spans="1:5" x14ac:dyDescent="0.25">
      <c r="A60286">
        <v>19412</v>
      </c>
      <c r="B60286" s="1" t="s">
        <v>51885</v>
      </c>
      <c r="C60286" s="2">
        <v>43945.700578703705</v>
      </c>
      <c r="D60286">
        <v>1880.16</v>
      </c>
      <c r="E60286">
        <v>60285</v>
      </c>
    </row>
    <row r="60287" spans="1:5" x14ac:dyDescent="0.25">
      <c r="A60287">
        <v>120249</v>
      </c>
      <c r="B60287" s="1" t="s">
        <v>19956</v>
      </c>
      <c r="C60287" s="2">
        <v>43857.917118055557</v>
      </c>
      <c r="D60287">
        <v>121.18</v>
      </c>
      <c r="E60287">
        <v>60286</v>
      </c>
    </row>
    <row r="60288" spans="1:5" x14ac:dyDescent="0.25">
      <c r="A60288">
        <v>189333</v>
      </c>
      <c r="B60288" s="1" t="s">
        <v>51886</v>
      </c>
      <c r="C60288" s="2">
        <v>44078.169641203705</v>
      </c>
      <c r="D60288">
        <v>1377.72</v>
      </c>
      <c r="E60288">
        <v>60287</v>
      </c>
    </row>
    <row r="60289" spans="1:5" x14ac:dyDescent="0.25">
      <c r="A60289">
        <v>42965</v>
      </c>
      <c r="B60289" s="1" t="s">
        <v>26784</v>
      </c>
      <c r="C60289" s="2">
        <v>44103.369629629633</v>
      </c>
      <c r="D60289">
        <v>110.37</v>
      </c>
      <c r="E60289">
        <v>60288</v>
      </c>
    </row>
    <row r="60290" spans="1:5" x14ac:dyDescent="0.25">
      <c r="A60290">
        <v>94679</v>
      </c>
      <c r="B60290" s="1" t="s">
        <v>51887</v>
      </c>
      <c r="C60290" s="2">
        <v>43941.808472222219</v>
      </c>
      <c r="D60290">
        <v>98.02</v>
      </c>
      <c r="E60290">
        <v>60289</v>
      </c>
    </row>
    <row r="60291" spans="1:5" x14ac:dyDescent="0.25">
      <c r="A60291">
        <v>82857</v>
      </c>
      <c r="B60291" s="1" t="s">
        <v>51888</v>
      </c>
      <c r="C60291" s="2">
        <v>43940.234351851854</v>
      </c>
      <c r="D60291">
        <v>1394.33</v>
      </c>
      <c r="E60291">
        <v>60290</v>
      </c>
    </row>
    <row r="60292" spans="1:5" x14ac:dyDescent="0.25">
      <c r="A60292">
        <v>122297</v>
      </c>
      <c r="B60292" s="1" t="s">
        <v>51889</v>
      </c>
      <c r="C60292" s="2">
        <v>43956.680451388886</v>
      </c>
      <c r="D60292">
        <v>1782.26</v>
      </c>
      <c r="E60292">
        <v>60291</v>
      </c>
    </row>
    <row r="60293" spans="1:5" x14ac:dyDescent="0.25">
      <c r="A60293">
        <v>138330</v>
      </c>
      <c r="B60293" s="1" t="s">
        <v>51890</v>
      </c>
      <c r="C60293" s="2">
        <v>44046.726967592593</v>
      </c>
      <c r="D60293">
        <v>1050.1400000000001</v>
      </c>
      <c r="E60293">
        <v>60292</v>
      </c>
    </row>
    <row r="60294" spans="1:5" x14ac:dyDescent="0.25">
      <c r="A60294">
        <v>43136</v>
      </c>
      <c r="B60294" s="1" t="s">
        <v>16390</v>
      </c>
      <c r="C60294" s="2">
        <v>43979.786168981482</v>
      </c>
      <c r="D60294">
        <v>1070.06</v>
      </c>
      <c r="E60294">
        <v>60293</v>
      </c>
    </row>
    <row r="60295" spans="1:5" x14ac:dyDescent="0.25">
      <c r="A60295">
        <v>124453</v>
      </c>
      <c r="B60295" s="1" t="s">
        <v>50092</v>
      </c>
      <c r="C60295" s="2">
        <v>44171.195625</v>
      </c>
      <c r="D60295">
        <v>494.27</v>
      </c>
      <c r="E60295">
        <v>60294</v>
      </c>
    </row>
    <row r="60296" spans="1:5" x14ac:dyDescent="0.25">
      <c r="A60296">
        <v>164303</v>
      </c>
      <c r="B60296" s="1" t="s">
        <v>51891</v>
      </c>
      <c r="C60296" s="2">
        <v>43958.062002314815</v>
      </c>
      <c r="D60296">
        <v>300</v>
      </c>
      <c r="E60296">
        <v>60295</v>
      </c>
    </row>
    <row r="60297" spans="1:5" x14ac:dyDescent="0.25">
      <c r="A60297">
        <v>27398</v>
      </c>
      <c r="B60297" s="1" t="s">
        <v>51892</v>
      </c>
      <c r="C60297" s="2">
        <v>43938.211805555555</v>
      </c>
      <c r="D60297">
        <v>599.46</v>
      </c>
      <c r="E60297">
        <v>60296</v>
      </c>
    </row>
    <row r="60298" spans="1:5" x14ac:dyDescent="0.25">
      <c r="A60298">
        <v>185737</v>
      </c>
      <c r="B60298" s="1" t="s">
        <v>51893</v>
      </c>
      <c r="C60298" s="2">
        <v>43951.608287037037</v>
      </c>
      <c r="D60298">
        <v>1257.42</v>
      </c>
      <c r="E60298">
        <v>60297</v>
      </c>
    </row>
    <row r="60299" spans="1:5" x14ac:dyDescent="0.25">
      <c r="A60299">
        <v>56517</v>
      </c>
      <c r="B60299" s="1" t="s">
        <v>51894</v>
      </c>
      <c r="C60299" s="2">
        <v>44123.984710648147</v>
      </c>
      <c r="D60299">
        <v>772.2</v>
      </c>
      <c r="E60299">
        <v>60298</v>
      </c>
    </row>
    <row r="60300" spans="1:5" x14ac:dyDescent="0.25">
      <c r="A60300">
        <v>139076</v>
      </c>
      <c r="B60300" s="1" t="s">
        <v>28128</v>
      </c>
      <c r="C60300" s="2">
        <v>43943.290868055556</v>
      </c>
      <c r="D60300">
        <v>1493.44</v>
      </c>
      <c r="E60300">
        <v>60299</v>
      </c>
    </row>
    <row r="60301" spans="1:5" x14ac:dyDescent="0.25">
      <c r="A60301">
        <v>46292</v>
      </c>
      <c r="B60301" s="1" t="s">
        <v>51895</v>
      </c>
      <c r="C60301" s="2">
        <v>44140.506296296298</v>
      </c>
      <c r="D60301">
        <v>434.11</v>
      </c>
      <c r="E60301">
        <v>60300</v>
      </c>
    </row>
    <row r="60302" spans="1:5" x14ac:dyDescent="0.25">
      <c r="A60302">
        <v>55493</v>
      </c>
      <c r="B60302" s="1" t="s">
        <v>51896</v>
      </c>
      <c r="C60302" s="2">
        <v>43993.278136574074</v>
      </c>
      <c r="D60302">
        <v>548.64</v>
      </c>
      <c r="E60302">
        <v>60301</v>
      </c>
    </row>
    <row r="60303" spans="1:5" x14ac:dyDescent="0.25">
      <c r="A60303">
        <v>101098</v>
      </c>
      <c r="B60303" s="1" t="s">
        <v>51897</v>
      </c>
      <c r="C60303" s="2">
        <v>44096.430115740739</v>
      </c>
      <c r="D60303">
        <v>258.94</v>
      </c>
      <c r="E60303">
        <v>60302</v>
      </c>
    </row>
    <row r="60304" spans="1:5" x14ac:dyDescent="0.25">
      <c r="A60304">
        <v>63691</v>
      </c>
      <c r="B60304" s="1" t="s">
        <v>49923</v>
      </c>
      <c r="C60304" s="2">
        <v>43994.181805555556</v>
      </c>
      <c r="D60304">
        <v>774.06</v>
      </c>
      <c r="E60304">
        <v>60303</v>
      </c>
    </row>
    <row r="60305" spans="1:5" x14ac:dyDescent="0.25">
      <c r="A60305">
        <v>7421</v>
      </c>
      <c r="B60305" s="1" t="s">
        <v>36110</v>
      </c>
      <c r="C60305" s="2">
        <v>43958.362569444442</v>
      </c>
      <c r="D60305">
        <v>1029.94</v>
      </c>
      <c r="E60305">
        <v>60304</v>
      </c>
    </row>
    <row r="60306" spans="1:5" x14ac:dyDescent="0.25">
      <c r="A60306">
        <v>57787</v>
      </c>
      <c r="B60306" s="1" t="s">
        <v>51898</v>
      </c>
      <c r="C60306" s="2">
        <v>43994.923576388886</v>
      </c>
      <c r="D60306">
        <v>889.05</v>
      </c>
      <c r="E60306">
        <v>60305</v>
      </c>
    </row>
    <row r="60307" spans="1:5" x14ac:dyDescent="0.25">
      <c r="A60307">
        <v>157976</v>
      </c>
      <c r="B60307" s="1" t="s">
        <v>51899</v>
      </c>
      <c r="C60307" s="2">
        <v>44047.305439814816</v>
      </c>
      <c r="D60307">
        <v>62.75</v>
      </c>
      <c r="E60307">
        <v>60306</v>
      </c>
    </row>
    <row r="60308" spans="1:5" x14ac:dyDescent="0.25">
      <c r="A60308">
        <v>28028</v>
      </c>
      <c r="B60308" s="1" t="s">
        <v>51900</v>
      </c>
      <c r="C60308" s="2">
        <v>44173.691724537035</v>
      </c>
      <c r="D60308">
        <v>646.87</v>
      </c>
      <c r="E60308">
        <v>60307</v>
      </c>
    </row>
    <row r="60309" spans="1:5" x14ac:dyDescent="0.25">
      <c r="A60309">
        <v>191721</v>
      </c>
      <c r="B60309" s="1" t="s">
        <v>16159</v>
      </c>
      <c r="C60309" s="2">
        <v>44141.146643518521</v>
      </c>
      <c r="D60309">
        <v>113.08</v>
      </c>
      <c r="E60309">
        <v>60308</v>
      </c>
    </row>
    <row r="60310" spans="1:5" x14ac:dyDescent="0.25">
      <c r="A60310">
        <v>108597</v>
      </c>
      <c r="B60310" s="1" t="s">
        <v>51901</v>
      </c>
      <c r="C60310" s="2">
        <v>43857.840231481481</v>
      </c>
      <c r="D60310">
        <v>1534.95</v>
      </c>
      <c r="E60310">
        <v>60309</v>
      </c>
    </row>
    <row r="60311" spans="1:5" x14ac:dyDescent="0.25">
      <c r="A60311">
        <v>88094</v>
      </c>
      <c r="B60311" s="1" t="s">
        <v>51902</v>
      </c>
      <c r="C60311" s="2">
        <v>43917.936041666668</v>
      </c>
      <c r="D60311">
        <v>2114.16</v>
      </c>
      <c r="E60311">
        <v>60310</v>
      </c>
    </row>
    <row r="60312" spans="1:5" x14ac:dyDescent="0.25">
      <c r="A60312">
        <v>726</v>
      </c>
      <c r="B60312" s="1" t="s">
        <v>40076</v>
      </c>
      <c r="C60312" s="2">
        <v>43897.308807870373</v>
      </c>
      <c r="D60312">
        <v>81</v>
      </c>
      <c r="E60312">
        <v>60311</v>
      </c>
    </row>
    <row r="60313" spans="1:5" x14ac:dyDescent="0.25">
      <c r="A60313">
        <v>83861</v>
      </c>
      <c r="B60313" s="1" t="s">
        <v>51903</v>
      </c>
      <c r="C60313" s="2">
        <v>44107.459016203706</v>
      </c>
      <c r="D60313">
        <v>1768.66</v>
      </c>
      <c r="E60313">
        <v>60312</v>
      </c>
    </row>
    <row r="60314" spans="1:5" x14ac:dyDescent="0.25">
      <c r="A60314">
        <v>127040</v>
      </c>
      <c r="B60314" s="1" t="s">
        <v>50297</v>
      </c>
      <c r="C60314" s="2">
        <v>43831.605995370373</v>
      </c>
      <c r="D60314">
        <v>19.170000000000002</v>
      </c>
      <c r="E60314">
        <v>60313</v>
      </c>
    </row>
    <row r="60315" spans="1:5" x14ac:dyDescent="0.25">
      <c r="A60315">
        <v>98454</v>
      </c>
      <c r="B60315" s="1" t="s">
        <v>31480</v>
      </c>
      <c r="C60315" s="2">
        <v>44145.631122685183</v>
      </c>
      <c r="D60315">
        <v>2406.9899999999998</v>
      </c>
      <c r="E60315">
        <v>60314</v>
      </c>
    </row>
    <row r="60316" spans="1:5" x14ac:dyDescent="0.25">
      <c r="A60316">
        <v>134487</v>
      </c>
      <c r="B60316" s="1" t="s">
        <v>51904</v>
      </c>
      <c r="C60316" s="2">
        <v>44078.612858796296</v>
      </c>
      <c r="D60316">
        <v>347.12</v>
      </c>
      <c r="E60316">
        <v>60315</v>
      </c>
    </row>
    <row r="60317" spans="1:5" x14ac:dyDescent="0.25">
      <c r="A60317">
        <v>194625</v>
      </c>
      <c r="B60317" s="1" t="s">
        <v>13998</v>
      </c>
      <c r="C60317" s="2">
        <v>44011.309363425928</v>
      </c>
      <c r="D60317">
        <v>152.82</v>
      </c>
      <c r="E60317">
        <v>60316</v>
      </c>
    </row>
    <row r="60318" spans="1:5" x14ac:dyDescent="0.25">
      <c r="A60318">
        <v>38409</v>
      </c>
      <c r="B60318" s="1" t="s">
        <v>51905</v>
      </c>
      <c r="C60318" s="2">
        <v>44124.817719907405</v>
      </c>
      <c r="D60318">
        <v>1497.81</v>
      </c>
      <c r="E60318">
        <v>60317</v>
      </c>
    </row>
    <row r="60319" spans="1:5" x14ac:dyDescent="0.25">
      <c r="A60319">
        <v>76108</v>
      </c>
      <c r="B60319" s="1" t="s">
        <v>16461</v>
      </c>
      <c r="C60319" s="2">
        <v>43947.381469907406</v>
      </c>
      <c r="D60319">
        <v>1209.06</v>
      </c>
      <c r="E60319">
        <v>60318</v>
      </c>
    </row>
    <row r="60320" spans="1:5" x14ac:dyDescent="0.25">
      <c r="A60320">
        <v>57541</v>
      </c>
      <c r="B60320" s="1" t="s">
        <v>51906</v>
      </c>
      <c r="C60320" s="2">
        <v>44171.382187499999</v>
      </c>
      <c r="D60320">
        <v>1607.6</v>
      </c>
      <c r="E60320">
        <v>60319</v>
      </c>
    </row>
    <row r="60321" spans="1:5" x14ac:dyDescent="0.25">
      <c r="A60321">
        <v>31619</v>
      </c>
      <c r="B60321" s="1" t="s">
        <v>51907</v>
      </c>
      <c r="C60321" s="2">
        <v>43974.06523148148</v>
      </c>
      <c r="D60321">
        <v>680.01</v>
      </c>
      <c r="E60321">
        <v>60320</v>
      </c>
    </row>
    <row r="60322" spans="1:5" x14ac:dyDescent="0.25">
      <c r="A60322">
        <v>107849</v>
      </c>
      <c r="B60322" s="1" t="s">
        <v>51908</v>
      </c>
      <c r="C60322" s="2">
        <v>44159.540682870371</v>
      </c>
      <c r="D60322">
        <v>154.97999999999999</v>
      </c>
      <c r="E60322">
        <v>60321</v>
      </c>
    </row>
    <row r="60323" spans="1:5" x14ac:dyDescent="0.25">
      <c r="A60323">
        <v>48150</v>
      </c>
      <c r="B60323" s="1" t="s">
        <v>21680</v>
      </c>
      <c r="C60323" s="2">
        <v>44195.138888888891</v>
      </c>
      <c r="D60323">
        <v>1231.42</v>
      </c>
      <c r="E60323">
        <v>60322</v>
      </c>
    </row>
    <row r="60324" spans="1:5" x14ac:dyDescent="0.25">
      <c r="A60324">
        <v>447</v>
      </c>
      <c r="B60324" s="1" t="s">
        <v>51909</v>
      </c>
      <c r="C60324" s="2">
        <v>43950.492627314816</v>
      </c>
      <c r="D60324">
        <v>785.82</v>
      </c>
      <c r="E60324">
        <v>60323</v>
      </c>
    </row>
    <row r="60325" spans="1:5" x14ac:dyDescent="0.25">
      <c r="A60325">
        <v>185723</v>
      </c>
      <c r="B60325" s="1" t="s">
        <v>87</v>
      </c>
      <c r="C60325" s="2">
        <v>44127.49962962963</v>
      </c>
      <c r="D60325">
        <v>20.52</v>
      </c>
      <c r="E60325">
        <v>60324</v>
      </c>
    </row>
    <row r="60326" spans="1:5" x14ac:dyDescent="0.25">
      <c r="A60326">
        <v>97183</v>
      </c>
      <c r="B60326" s="1" t="s">
        <v>51910</v>
      </c>
      <c r="C60326" s="2">
        <v>44182.314884259256</v>
      </c>
      <c r="D60326">
        <v>1253.48</v>
      </c>
      <c r="E60326">
        <v>60325</v>
      </c>
    </row>
    <row r="60327" spans="1:5" x14ac:dyDescent="0.25">
      <c r="A60327">
        <v>118558</v>
      </c>
      <c r="B60327" s="1" t="s">
        <v>34450</v>
      </c>
      <c r="C60327" s="2">
        <v>43865.0233912037</v>
      </c>
      <c r="D60327">
        <v>1446.94</v>
      </c>
      <c r="E60327">
        <v>60326</v>
      </c>
    </row>
    <row r="60328" spans="1:5" x14ac:dyDescent="0.25">
      <c r="A60328">
        <v>97672</v>
      </c>
      <c r="B60328" s="1" t="s">
        <v>51911</v>
      </c>
      <c r="C60328" s="2">
        <v>43993.219513888886</v>
      </c>
      <c r="D60328">
        <v>146.02000000000001</v>
      </c>
      <c r="E60328">
        <v>60327</v>
      </c>
    </row>
    <row r="60329" spans="1:5" x14ac:dyDescent="0.25">
      <c r="A60329">
        <v>10342</v>
      </c>
      <c r="B60329" s="1" t="s">
        <v>32934</v>
      </c>
      <c r="C60329" s="2">
        <v>44178.836793981478</v>
      </c>
      <c r="D60329">
        <v>809.16</v>
      </c>
      <c r="E60329">
        <v>60328</v>
      </c>
    </row>
    <row r="60330" spans="1:5" x14ac:dyDescent="0.25">
      <c r="A60330">
        <v>180404</v>
      </c>
      <c r="B60330" s="1" t="s">
        <v>51912</v>
      </c>
      <c r="C60330" s="2">
        <v>43889.614201388889</v>
      </c>
      <c r="D60330">
        <v>545.77</v>
      </c>
      <c r="E60330">
        <v>60329</v>
      </c>
    </row>
    <row r="60331" spans="1:5" x14ac:dyDescent="0.25">
      <c r="A60331">
        <v>121685</v>
      </c>
      <c r="B60331" s="1" t="s">
        <v>51913</v>
      </c>
      <c r="C60331" s="2">
        <v>43951.903124999997</v>
      </c>
      <c r="D60331">
        <v>1378.63</v>
      </c>
      <c r="E60331">
        <v>60330</v>
      </c>
    </row>
    <row r="60332" spans="1:5" x14ac:dyDescent="0.25">
      <c r="A60332">
        <v>125241</v>
      </c>
      <c r="B60332" s="1" t="s">
        <v>51914</v>
      </c>
      <c r="C60332" s="2">
        <v>44005.185312499998</v>
      </c>
      <c r="D60332">
        <v>1279.0999999999999</v>
      </c>
      <c r="E60332">
        <v>60331</v>
      </c>
    </row>
    <row r="60333" spans="1:5" x14ac:dyDescent="0.25">
      <c r="A60333">
        <v>120337</v>
      </c>
      <c r="B60333" s="1" t="s">
        <v>51915</v>
      </c>
      <c r="C60333" s="2">
        <v>44071.605219907404</v>
      </c>
      <c r="D60333">
        <v>1418.93</v>
      </c>
      <c r="E60333">
        <v>60332</v>
      </c>
    </row>
    <row r="60334" spans="1:5" x14ac:dyDescent="0.25">
      <c r="A60334">
        <v>169370</v>
      </c>
      <c r="B60334" s="1" t="s">
        <v>51916</v>
      </c>
      <c r="C60334" s="2">
        <v>43970.167557870373</v>
      </c>
      <c r="D60334">
        <v>214.48</v>
      </c>
      <c r="E60334">
        <v>60333</v>
      </c>
    </row>
    <row r="60335" spans="1:5" x14ac:dyDescent="0.25">
      <c r="A60335">
        <v>175815</v>
      </c>
      <c r="B60335" s="1" t="s">
        <v>51917</v>
      </c>
      <c r="C60335" s="2">
        <v>43921.810104166667</v>
      </c>
      <c r="D60335">
        <v>486.98</v>
      </c>
      <c r="E60335">
        <v>60334</v>
      </c>
    </row>
    <row r="60336" spans="1:5" x14ac:dyDescent="0.25">
      <c r="A60336">
        <v>97606</v>
      </c>
      <c r="B60336" s="1" t="s">
        <v>26363</v>
      </c>
      <c r="C60336" s="2">
        <v>44083.134432870371</v>
      </c>
      <c r="D60336">
        <v>523.19000000000005</v>
      </c>
      <c r="E60336">
        <v>60335</v>
      </c>
    </row>
    <row r="60337" spans="1:5" x14ac:dyDescent="0.25">
      <c r="A60337">
        <v>146644</v>
      </c>
      <c r="B60337" s="1" t="s">
        <v>51918</v>
      </c>
      <c r="C60337" s="2">
        <v>44109.179965277777</v>
      </c>
      <c r="D60337">
        <v>867.77</v>
      </c>
      <c r="E60337">
        <v>60336</v>
      </c>
    </row>
    <row r="60338" spans="1:5" x14ac:dyDescent="0.25">
      <c r="A60338">
        <v>31497</v>
      </c>
      <c r="B60338" s="1" t="s">
        <v>51919</v>
      </c>
      <c r="C60338" s="2">
        <v>44097.846990740742</v>
      </c>
      <c r="D60338">
        <v>1240.8800000000001</v>
      </c>
      <c r="E60338">
        <v>60337</v>
      </c>
    </row>
    <row r="60339" spans="1:5" x14ac:dyDescent="0.25">
      <c r="A60339">
        <v>170842</v>
      </c>
      <c r="B60339" s="1" t="s">
        <v>51920</v>
      </c>
      <c r="C60339" s="2">
        <v>44159.675104166665</v>
      </c>
      <c r="D60339">
        <v>524.82000000000005</v>
      </c>
      <c r="E60339">
        <v>60338</v>
      </c>
    </row>
    <row r="60340" spans="1:5" x14ac:dyDescent="0.25">
      <c r="A60340">
        <v>25843</v>
      </c>
      <c r="B60340" s="1" t="s">
        <v>51921</v>
      </c>
      <c r="C60340" s="2">
        <v>44175.584733796299</v>
      </c>
      <c r="D60340">
        <v>591.72</v>
      </c>
      <c r="E60340">
        <v>60339</v>
      </c>
    </row>
    <row r="60341" spans="1:5" x14ac:dyDescent="0.25">
      <c r="A60341">
        <v>8363</v>
      </c>
      <c r="B60341" s="1" t="s">
        <v>51922</v>
      </c>
      <c r="C60341" s="2">
        <v>43831.491736111115</v>
      </c>
      <c r="D60341">
        <v>1088.92</v>
      </c>
      <c r="E60341">
        <v>60340</v>
      </c>
    </row>
    <row r="60342" spans="1:5" x14ac:dyDescent="0.25">
      <c r="A60342">
        <v>176894</v>
      </c>
      <c r="B60342" s="1" t="s">
        <v>51923</v>
      </c>
      <c r="C60342" s="2">
        <v>44080.205567129633</v>
      </c>
      <c r="D60342">
        <v>1615.24</v>
      </c>
      <c r="E60342">
        <v>60341</v>
      </c>
    </row>
    <row r="60343" spans="1:5" x14ac:dyDescent="0.25">
      <c r="A60343">
        <v>80010</v>
      </c>
      <c r="B60343" s="1" t="s">
        <v>2797</v>
      </c>
      <c r="C60343" s="2">
        <v>44075.270358796297</v>
      </c>
      <c r="D60343">
        <v>456.73</v>
      </c>
      <c r="E60343">
        <v>60342</v>
      </c>
    </row>
    <row r="60344" spans="1:5" x14ac:dyDescent="0.25">
      <c r="A60344">
        <v>57491</v>
      </c>
      <c r="B60344" s="1" t="s">
        <v>51924</v>
      </c>
      <c r="C60344" s="2">
        <v>43899.204340277778</v>
      </c>
      <c r="D60344">
        <v>272.12</v>
      </c>
      <c r="E60344">
        <v>60343</v>
      </c>
    </row>
    <row r="60345" spans="1:5" x14ac:dyDescent="0.25">
      <c r="A60345">
        <v>32959</v>
      </c>
      <c r="B60345" s="1" t="s">
        <v>51925</v>
      </c>
      <c r="C60345" s="2">
        <v>44150.775439814817</v>
      </c>
      <c r="D60345">
        <v>757.46</v>
      </c>
      <c r="E60345">
        <v>60344</v>
      </c>
    </row>
    <row r="60346" spans="1:5" x14ac:dyDescent="0.25">
      <c r="A60346">
        <v>159146</v>
      </c>
      <c r="B60346" s="1" t="s">
        <v>51926</v>
      </c>
      <c r="C60346" s="2">
        <v>44090.682708333334</v>
      </c>
      <c r="D60346">
        <v>259.18</v>
      </c>
      <c r="E60346">
        <v>60345</v>
      </c>
    </row>
    <row r="60347" spans="1:5" x14ac:dyDescent="0.25">
      <c r="A60347">
        <v>174960</v>
      </c>
      <c r="B60347" s="1" t="s">
        <v>51927</v>
      </c>
      <c r="C60347" s="2">
        <v>43953.799849537034</v>
      </c>
      <c r="D60347">
        <v>1731.73</v>
      </c>
      <c r="E60347">
        <v>60346</v>
      </c>
    </row>
    <row r="60348" spans="1:5" x14ac:dyDescent="0.25">
      <c r="A60348">
        <v>103502</v>
      </c>
      <c r="B60348" s="1" t="s">
        <v>51928</v>
      </c>
      <c r="C60348" s="2">
        <v>44105.541435185187</v>
      </c>
      <c r="D60348">
        <v>255.96</v>
      </c>
      <c r="E60348">
        <v>60347</v>
      </c>
    </row>
    <row r="60349" spans="1:5" x14ac:dyDescent="0.25">
      <c r="A60349">
        <v>35966</v>
      </c>
      <c r="B60349" s="1" t="s">
        <v>14661</v>
      </c>
      <c r="C60349" s="2">
        <v>44045.588553240741</v>
      </c>
      <c r="D60349">
        <v>171.94</v>
      </c>
      <c r="E60349">
        <v>60348</v>
      </c>
    </row>
    <row r="60350" spans="1:5" x14ac:dyDescent="0.25">
      <c r="A60350">
        <v>167887</v>
      </c>
      <c r="B60350" s="1" t="s">
        <v>51929</v>
      </c>
      <c r="C60350" s="2">
        <v>43932.959872685184</v>
      </c>
      <c r="D60350">
        <v>129.06</v>
      </c>
      <c r="E60350">
        <v>60349</v>
      </c>
    </row>
    <row r="60351" spans="1:5" x14ac:dyDescent="0.25">
      <c r="A60351">
        <v>41175</v>
      </c>
      <c r="B60351" s="1" t="s">
        <v>51930</v>
      </c>
      <c r="C60351" s="2">
        <v>44153.938773148147</v>
      </c>
      <c r="D60351">
        <v>1288.19</v>
      </c>
      <c r="E60351">
        <v>60350</v>
      </c>
    </row>
    <row r="60352" spans="1:5" x14ac:dyDescent="0.25">
      <c r="A60352">
        <v>4705</v>
      </c>
      <c r="B60352" s="1" t="s">
        <v>51931</v>
      </c>
      <c r="C60352" s="2">
        <v>44175.735335648147</v>
      </c>
      <c r="D60352">
        <v>1719.07</v>
      </c>
      <c r="E60352">
        <v>60351</v>
      </c>
    </row>
    <row r="60353" spans="1:5" x14ac:dyDescent="0.25">
      <c r="A60353">
        <v>25957</v>
      </c>
      <c r="B60353" s="1" t="s">
        <v>51932</v>
      </c>
      <c r="C60353" s="2">
        <v>43871.36519675926</v>
      </c>
      <c r="D60353">
        <v>798.49</v>
      </c>
      <c r="E60353">
        <v>60352</v>
      </c>
    </row>
    <row r="60354" spans="1:5" x14ac:dyDescent="0.25">
      <c r="A60354">
        <v>11742</v>
      </c>
      <c r="B60354" s="1" t="s">
        <v>51933</v>
      </c>
      <c r="C60354" s="2">
        <v>44110.31790509259</v>
      </c>
      <c r="D60354">
        <v>1369</v>
      </c>
      <c r="E60354">
        <v>60353</v>
      </c>
    </row>
    <row r="60355" spans="1:5" x14ac:dyDescent="0.25">
      <c r="A60355">
        <v>83056</v>
      </c>
      <c r="B60355" s="1" t="s">
        <v>51934</v>
      </c>
      <c r="C60355" s="2">
        <v>43973.583831018521</v>
      </c>
      <c r="D60355">
        <v>104.92</v>
      </c>
      <c r="E60355">
        <v>60354</v>
      </c>
    </row>
    <row r="60356" spans="1:5" x14ac:dyDescent="0.25">
      <c r="A60356">
        <v>195667</v>
      </c>
      <c r="B60356" s="1" t="s">
        <v>51935</v>
      </c>
      <c r="C60356" s="2">
        <v>43992.48165509259</v>
      </c>
      <c r="D60356">
        <v>1346.07</v>
      </c>
      <c r="E60356">
        <v>60355</v>
      </c>
    </row>
    <row r="60357" spans="1:5" x14ac:dyDescent="0.25">
      <c r="A60357">
        <v>135006</v>
      </c>
      <c r="B60357" s="1" t="s">
        <v>51936</v>
      </c>
      <c r="C60357" s="2">
        <v>43845.776712962965</v>
      </c>
      <c r="D60357">
        <v>322.52</v>
      </c>
      <c r="E60357">
        <v>60356</v>
      </c>
    </row>
    <row r="60358" spans="1:5" x14ac:dyDescent="0.25">
      <c r="A60358">
        <v>148443</v>
      </c>
      <c r="B60358" s="1" t="s">
        <v>51937</v>
      </c>
      <c r="C60358" s="2">
        <v>44056.350995370369</v>
      </c>
      <c r="D60358">
        <v>2586.7600000000002</v>
      </c>
      <c r="E60358">
        <v>60357</v>
      </c>
    </row>
    <row r="60359" spans="1:5" x14ac:dyDescent="0.25">
      <c r="A60359">
        <v>18769</v>
      </c>
      <c r="B60359" s="1" t="s">
        <v>51938</v>
      </c>
      <c r="C60359" s="2">
        <v>43986.367488425924</v>
      </c>
      <c r="D60359">
        <v>352.73</v>
      </c>
      <c r="E60359">
        <v>60358</v>
      </c>
    </row>
    <row r="60360" spans="1:5" x14ac:dyDescent="0.25">
      <c r="A60360">
        <v>143382</v>
      </c>
      <c r="B60360" s="1" t="s">
        <v>51939</v>
      </c>
      <c r="C60360" s="2">
        <v>43887.024224537039</v>
      </c>
      <c r="D60360">
        <v>679.41</v>
      </c>
      <c r="E60360">
        <v>60359</v>
      </c>
    </row>
    <row r="60361" spans="1:5" x14ac:dyDescent="0.25">
      <c r="A60361">
        <v>63205</v>
      </c>
      <c r="B60361" s="1" t="s">
        <v>51940</v>
      </c>
      <c r="C60361" s="2">
        <v>44077.678831018522</v>
      </c>
      <c r="D60361">
        <v>317.08999999999997</v>
      </c>
      <c r="E60361">
        <v>60360</v>
      </c>
    </row>
    <row r="60362" spans="1:5" x14ac:dyDescent="0.25">
      <c r="A60362">
        <v>132076</v>
      </c>
      <c r="B60362" s="1" t="s">
        <v>51941</v>
      </c>
      <c r="C60362" s="2">
        <v>43982.934953703705</v>
      </c>
      <c r="D60362">
        <v>491.83</v>
      </c>
      <c r="E60362">
        <v>60361</v>
      </c>
    </row>
    <row r="60363" spans="1:5" x14ac:dyDescent="0.25">
      <c r="A60363">
        <v>80575</v>
      </c>
      <c r="B60363" s="1" t="s">
        <v>51942</v>
      </c>
      <c r="C60363" s="2">
        <v>43866.566400462965</v>
      </c>
      <c r="D60363">
        <v>2044.58</v>
      </c>
      <c r="E60363">
        <v>60362</v>
      </c>
    </row>
    <row r="60364" spans="1:5" x14ac:dyDescent="0.25">
      <c r="A60364">
        <v>140450</v>
      </c>
      <c r="B60364" s="1" t="s">
        <v>51943</v>
      </c>
      <c r="C60364" s="2">
        <v>43852.647164351853</v>
      </c>
      <c r="D60364">
        <v>1079.03</v>
      </c>
      <c r="E60364">
        <v>60363</v>
      </c>
    </row>
    <row r="60365" spans="1:5" x14ac:dyDescent="0.25">
      <c r="A60365">
        <v>161102</v>
      </c>
      <c r="B60365" s="1" t="s">
        <v>51944</v>
      </c>
      <c r="C60365" s="2">
        <v>44193.216747685183</v>
      </c>
      <c r="D60365">
        <v>1447.69</v>
      </c>
      <c r="E60365">
        <v>60364</v>
      </c>
    </row>
    <row r="60366" spans="1:5" x14ac:dyDescent="0.25">
      <c r="A60366">
        <v>147211</v>
      </c>
      <c r="B60366" s="1" t="s">
        <v>51945</v>
      </c>
      <c r="C60366" s="2">
        <v>44194.792303240742</v>
      </c>
      <c r="D60366">
        <v>1583.71</v>
      </c>
      <c r="E60366">
        <v>60365</v>
      </c>
    </row>
    <row r="60367" spans="1:5" x14ac:dyDescent="0.25">
      <c r="A60367">
        <v>54956</v>
      </c>
      <c r="B60367" s="1" t="s">
        <v>19335</v>
      </c>
      <c r="C60367" s="2">
        <v>43956.926458333335</v>
      </c>
      <c r="D60367">
        <v>667.26</v>
      </c>
      <c r="E60367">
        <v>60366</v>
      </c>
    </row>
    <row r="60368" spans="1:5" x14ac:dyDescent="0.25">
      <c r="A60368">
        <v>113061</v>
      </c>
      <c r="B60368" s="1" t="s">
        <v>51946</v>
      </c>
      <c r="C60368" s="2">
        <v>43870.701990740738</v>
      </c>
      <c r="D60368">
        <v>300.72000000000003</v>
      </c>
      <c r="E60368">
        <v>60367</v>
      </c>
    </row>
    <row r="60369" spans="1:5" x14ac:dyDescent="0.25">
      <c r="A60369">
        <v>188361</v>
      </c>
      <c r="B60369" s="1" t="s">
        <v>51947</v>
      </c>
      <c r="C60369" s="2">
        <v>44175.826493055552</v>
      </c>
      <c r="D60369">
        <v>208.38</v>
      </c>
      <c r="E60369">
        <v>60368</v>
      </c>
    </row>
    <row r="60370" spans="1:5" x14ac:dyDescent="0.25">
      <c r="A60370">
        <v>138735</v>
      </c>
      <c r="B60370" s="1" t="s">
        <v>51948</v>
      </c>
      <c r="C60370" s="2">
        <v>44067.485555555555</v>
      </c>
      <c r="D60370">
        <v>981.11</v>
      </c>
      <c r="E60370">
        <v>60369</v>
      </c>
    </row>
    <row r="60371" spans="1:5" x14ac:dyDescent="0.25">
      <c r="A60371">
        <v>48649</v>
      </c>
      <c r="B60371" s="1" t="s">
        <v>51949</v>
      </c>
      <c r="C60371" s="2">
        <v>43925.003935185188</v>
      </c>
      <c r="D60371">
        <v>1875.76</v>
      </c>
      <c r="E60371">
        <v>60370</v>
      </c>
    </row>
    <row r="60372" spans="1:5" x14ac:dyDescent="0.25">
      <c r="A60372">
        <v>15893</v>
      </c>
      <c r="B60372" s="1" t="s">
        <v>51950</v>
      </c>
      <c r="C60372" s="2">
        <v>43942.244432870371</v>
      </c>
      <c r="D60372">
        <v>1504.11</v>
      </c>
      <c r="E60372">
        <v>60371</v>
      </c>
    </row>
    <row r="60373" spans="1:5" x14ac:dyDescent="0.25">
      <c r="A60373">
        <v>40170</v>
      </c>
      <c r="B60373" s="1" t="s">
        <v>51951</v>
      </c>
      <c r="C60373" s="2">
        <v>44066.621354166666</v>
      </c>
      <c r="D60373">
        <v>672.73</v>
      </c>
      <c r="E60373">
        <v>60372</v>
      </c>
    </row>
    <row r="60374" spans="1:5" x14ac:dyDescent="0.25">
      <c r="A60374">
        <v>193399</v>
      </c>
      <c r="B60374" s="1" t="s">
        <v>51952</v>
      </c>
      <c r="C60374" s="2">
        <v>44062.854560185187</v>
      </c>
      <c r="D60374">
        <v>693.19</v>
      </c>
      <c r="E60374">
        <v>60373</v>
      </c>
    </row>
    <row r="60375" spans="1:5" x14ac:dyDescent="0.25">
      <c r="A60375">
        <v>32760</v>
      </c>
      <c r="B60375" s="1" t="s">
        <v>7589</v>
      </c>
      <c r="C60375" s="2">
        <v>44099.165289351855</v>
      </c>
      <c r="D60375">
        <v>675.96</v>
      </c>
      <c r="E60375">
        <v>60374</v>
      </c>
    </row>
    <row r="60376" spans="1:5" x14ac:dyDescent="0.25">
      <c r="A60376">
        <v>51543</v>
      </c>
      <c r="B60376" s="1" t="s">
        <v>51953</v>
      </c>
      <c r="C60376" s="2">
        <v>44143.255173611113</v>
      </c>
      <c r="D60376">
        <v>1048.8</v>
      </c>
      <c r="E60376">
        <v>60375</v>
      </c>
    </row>
    <row r="60377" spans="1:5" x14ac:dyDescent="0.25">
      <c r="A60377">
        <v>191542</v>
      </c>
      <c r="B60377" s="1" t="s">
        <v>51954</v>
      </c>
      <c r="C60377" s="2">
        <v>44001.964837962965</v>
      </c>
      <c r="D60377">
        <v>91.26</v>
      </c>
      <c r="E60377">
        <v>60376</v>
      </c>
    </row>
    <row r="60378" spans="1:5" x14ac:dyDescent="0.25">
      <c r="A60378">
        <v>117780</v>
      </c>
      <c r="B60378" s="1" t="s">
        <v>51955</v>
      </c>
      <c r="C60378" s="2">
        <v>43973.070914351854</v>
      </c>
      <c r="D60378">
        <v>2054.91</v>
      </c>
      <c r="E60378">
        <v>60377</v>
      </c>
    </row>
    <row r="60379" spans="1:5" x14ac:dyDescent="0.25">
      <c r="A60379">
        <v>151505</v>
      </c>
      <c r="B60379" s="1" t="s">
        <v>24299</v>
      </c>
      <c r="C60379" s="2">
        <v>43977.756620370368</v>
      </c>
      <c r="D60379">
        <v>1752.05</v>
      </c>
      <c r="E60379">
        <v>60378</v>
      </c>
    </row>
    <row r="60380" spans="1:5" x14ac:dyDescent="0.25">
      <c r="A60380">
        <v>80578</v>
      </c>
      <c r="B60380" s="1" t="s">
        <v>51956</v>
      </c>
      <c r="C60380" s="2">
        <v>43844.370150462964</v>
      </c>
      <c r="D60380">
        <v>7.5600000000000005</v>
      </c>
      <c r="E60380">
        <v>60379</v>
      </c>
    </row>
    <row r="60381" spans="1:5" x14ac:dyDescent="0.25">
      <c r="A60381">
        <v>98314</v>
      </c>
      <c r="B60381" s="1" t="s">
        <v>38398</v>
      </c>
      <c r="C60381" s="2">
        <v>44137.879293981481</v>
      </c>
      <c r="D60381">
        <v>300.12</v>
      </c>
      <c r="E60381">
        <v>60380</v>
      </c>
    </row>
    <row r="60382" spans="1:5" x14ac:dyDescent="0.25">
      <c r="A60382">
        <v>89573</v>
      </c>
      <c r="B60382" s="1" t="s">
        <v>51957</v>
      </c>
      <c r="C60382" s="2">
        <v>44086.197106481479</v>
      </c>
      <c r="D60382">
        <v>1696.47</v>
      </c>
      <c r="E60382">
        <v>60381</v>
      </c>
    </row>
    <row r="60383" spans="1:5" x14ac:dyDescent="0.25">
      <c r="A60383">
        <v>78493</v>
      </c>
      <c r="B60383" s="1" t="s">
        <v>51958</v>
      </c>
      <c r="C60383" s="2">
        <v>44067.015057870369</v>
      </c>
      <c r="D60383">
        <v>328.85</v>
      </c>
      <c r="E60383">
        <v>60382</v>
      </c>
    </row>
    <row r="60384" spans="1:5" x14ac:dyDescent="0.25">
      <c r="A60384">
        <v>163140</v>
      </c>
      <c r="B60384" s="1" t="s">
        <v>31158</v>
      </c>
      <c r="C60384" s="2">
        <v>43899.708321759259</v>
      </c>
      <c r="D60384">
        <v>1462.43</v>
      </c>
      <c r="E60384">
        <v>60383</v>
      </c>
    </row>
    <row r="60385" spans="1:5" x14ac:dyDescent="0.25">
      <c r="A60385">
        <v>169748</v>
      </c>
      <c r="B60385" s="1" t="s">
        <v>51959</v>
      </c>
      <c r="C60385" s="2">
        <v>44031.970729166664</v>
      </c>
      <c r="D60385">
        <v>374.71</v>
      </c>
      <c r="E60385">
        <v>60384</v>
      </c>
    </row>
    <row r="60386" spans="1:5" x14ac:dyDescent="0.25">
      <c r="A60386">
        <v>108228</v>
      </c>
      <c r="B60386" s="1" t="s">
        <v>51960</v>
      </c>
      <c r="C60386" s="2">
        <v>43921.140081018515</v>
      </c>
      <c r="D60386">
        <v>298.3</v>
      </c>
      <c r="E60386">
        <v>60385</v>
      </c>
    </row>
    <row r="60387" spans="1:5" x14ac:dyDescent="0.25">
      <c r="A60387">
        <v>92464</v>
      </c>
      <c r="B60387" s="1" t="s">
        <v>51961</v>
      </c>
      <c r="C60387" s="2">
        <v>43967.574930555558</v>
      </c>
      <c r="D60387">
        <v>1865.8</v>
      </c>
      <c r="E60387">
        <v>60386</v>
      </c>
    </row>
    <row r="60388" spans="1:5" x14ac:dyDescent="0.25">
      <c r="A60388">
        <v>118513</v>
      </c>
      <c r="B60388" s="1" t="s">
        <v>51962</v>
      </c>
      <c r="C60388" s="2">
        <v>44013.455694444441</v>
      </c>
      <c r="D60388">
        <v>215.14</v>
      </c>
      <c r="E60388">
        <v>60387</v>
      </c>
    </row>
    <row r="60389" spans="1:5" x14ac:dyDescent="0.25">
      <c r="A60389">
        <v>31438</v>
      </c>
      <c r="B60389" s="1" t="s">
        <v>51963</v>
      </c>
      <c r="C60389" s="2">
        <v>43939.928252314814</v>
      </c>
      <c r="D60389">
        <v>610.41</v>
      </c>
      <c r="E60389">
        <v>60388</v>
      </c>
    </row>
    <row r="60390" spans="1:5" x14ac:dyDescent="0.25">
      <c r="A60390">
        <v>84090</v>
      </c>
      <c r="B60390" s="1" t="s">
        <v>11326</v>
      </c>
      <c r="C60390" s="2">
        <v>44031.332094907404</v>
      </c>
      <c r="D60390">
        <v>1432.35</v>
      </c>
      <c r="E60390">
        <v>60389</v>
      </c>
    </row>
    <row r="60391" spans="1:5" x14ac:dyDescent="0.25">
      <c r="A60391">
        <v>128480</v>
      </c>
      <c r="B60391" s="1" t="s">
        <v>51964</v>
      </c>
      <c r="C60391" s="2">
        <v>44098.55945601852</v>
      </c>
      <c r="D60391">
        <v>405.71</v>
      </c>
      <c r="E60391">
        <v>60390</v>
      </c>
    </row>
    <row r="60392" spans="1:5" x14ac:dyDescent="0.25">
      <c r="A60392">
        <v>81731</v>
      </c>
      <c r="B60392" s="1" t="s">
        <v>31084</v>
      </c>
      <c r="C60392" s="2">
        <v>44046.94027777778</v>
      </c>
      <c r="D60392">
        <v>967.62</v>
      </c>
      <c r="E60392">
        <v>60391</v>
      </c>
    </row>
    <row r="60393" spans="1:5" x14ac:dyDescent="0.25">
      <c r="A60393">
        <v>181095</v>
      </c>
      <c r="B60393" s="1" t="s">
        <v>19981</v>
      </c>
      <c r="C60393" s="2">
        <v>44039.341643518521</v>
      </c>
      <c r="D60393">
        <v>1174.72</v>
      </c>
      <c r="E60393">
        <v>60392</v>
      </c>
    </row>
    <row r="60394" spans="1:5" x14ac:dyDescent="0.25">
      <c r="A60394">
        <v>65639</v>
      </c>
      <c r="B60394" s="1" t="s">
        <v>51965</v>
      </c>
      <c r="C60394" s="2">
        <v>43972.430960648147</v>
      </c>
      <c r="D60394">
        <v>349.43</v>
      </c>
      <c r="E60394">
        <v>60393</v>
      </c>
    </row>
    <row r="60395" spans="1:5" x14ac:dyDescent="0.25">
      <c r="A60395">
        <v>28023</v>
      </c>
      <c r="B60395" s="1" t="s">
        <v>14584</v>
      </c>
      <c r="C60395" s="2">
        <v>44031.463449074072</v>
      </c>
      <c r="D60395">
        <v>590.5</v>
      </c>
      <c r="E60395">
        <v>60394</v>
      </c>
    </row>
    <row r="60396" spans="1:5" x14ac:dyDescent="0.25">
      <c r="A60396">
        <v>161971</v>
      </c>
      <c r="B60396" s="1" t="s">
        <v>51966</v>
      </c>
      <c r="C60396" s="2">
        <v>44025.574594907404</v>
      </c>
      <c r="D60396">
        <v>8.91</v>
      </c>
      <c r="E60396">
        <v>60395</v>
      </c>
    </row>
    <row r="60397" spans="1:5" x14ac:dyDescent="0.25">
      <c r="A60397">
        <v>172175</v>
      </c>
      <c r="B60397" s="1" t="s">
        <v>51967</v>
      </c>
      <c r="C60397" s="2">
        <v>44046.188946759263</v>
      </c>
      <c r="D60397">
        <v>1687.01</v>
      </c>
      <c r="E60397">
        <v>60396</v>
      </c>
    </row>
    <row r="60398" spans="1:5" x14ac:dyDescent="0.25">
      <c r="A60398">
        <v>171766</v>
      </c>
      <c r="B60398" s="1" t="s">
        <v>21025</v>
      </c>
      <c r="C60398" s="2">
        <v>44137.47084490741</v>
      </c>
      <c r="D60398">
        <v>1412.79</v>
      </c>
      <c r="E60398">
        <v>60397</v>
      </c>
    </row>
    <row r="60399" spans="1:5" x14ac:dyDescent="0.25">
      <c r="A60399">
        <v>157275</v>
      </c>
      <c r="B60399" s="1" t="s">
        <v>44929</v>
      </c>
      <c r="C60399" s="2">
        <v>43951.112488425926</v>
      </c>
      <c r="D60399">
        <v>744.34</v>
      </c>
      <c r="E60399">
        <v>60398</v>
      </c>
    </row>
    <row r="60400" spans="1:5" x14ac:dyDescent="0.25">
      <c r="A60400">
        <v>43933</v>
      </c>
      <c r="B60400" s="1" t="s">
        <v>51968</v>
      </c>
      <c r="C60400" s="2">
        <v>43909.403599537036</v>
      </c>
      <c r="D60400">
        <v>1420.14</v>
      </c>
      <c r="E60400">
        <v>60399</v>
      </c>
    </row>
    <row r="60401" spans="1:5" x14ac:dyDescent="0.25">
      <c r="A60401">
        <v>150258</v>
      </c>
      <c r="B60401" s="1" t="s">
        <v>16999</v>
      </c>
      <c r="C60401" s="2">
        <v>43903.96297453704</v>
      </c>
      <c r="D60401">
        <v>1180.8499999999999</v>
      </c>
      <c r="E60401">
        <v>60400</v>
      </c>
    </row>
    <row r="60402" spans="1:5" x14ac:dyDescent="0.25">
      <c r="A60402">
        <v>134122</v>
      </c>
      <c r="B60402" s="1" t="s">
        <v>51969</v>
      </c>
      <c r="C60402" s="2">
        <v>43987.285243055558</v>
      </c>
      <c r="D60402">
        <v>7.29</v>
      </c>
      <c r="E60402">
        <v>60401</v>
      </c>
    </row>
    <row r="60403" spans="1:5" x14ac:dyDescent="0.25">
      <c r="A60403">
        <v>10160</v>
      </c>
      <c r="B60403" s="1" t="s">
        <v>44999</v>
      </c>
      <c r="C60403" s="2">
        <v>44112.024988425925</v>
      </c>
      <c r="D60403">
        <v>2063.94</v>
      </c>
      <c r="E60403">
        <v>60402</v>
      </c>
    </row>
    <row r="60404" spans="1:5" x14ac:dyDescent="0.25">
      <c r="A60404">
        <v>72987</v>
      </c>
      <c r="B60404" s="1" t="s">
        <v>25289</v>
      </c>
      <c r="C60404" s="2">
        <v>44118.905312499999</v>
      </c>
      <c r="D60404">
        <v>229.82</v>
      </c>
      <c r="E60404">
        <v>60403</v>
      </c>
    </row>
    <row r="60405" spans="1:5" x14ac:dyDescent="0.25">
      <c r="A60405">
        <v>176204</v>
      </c>
      <c r="B60405" s="1" t="s">
        <v>45163</v>
      </c>
      <c r="C60405" s="2">
        <v>43846.105092592596</v>
      </c>
      <c r="D60405">
        <v>517.09</v>
      </c>
      <c r="E60405">
        <v>60404</v>
      </c>
    </row>
    <row r="60406" spans="1:5" x14ac:dyDescent="0.25">
      <c r="A60406">
        <v>99448</v>
      </c>
      <c r="B60406" s="1" t="s">
        <v>51970</v>
      </c>
      <c r="C60406" s="2">
        <v>44052.276342592595</v>
      </c>
      <c r="D60406">
        <v>949.37</v>
      </c>
      <c r="E60406">
        <v>60405</v>
      </c>
    </row>
    <row r="60407" spans="1:5" x14ac:dyDescent="0.25">
      <c r="A60407">
        <v>29254</v>
      </c>
      <c r="B60407" s="1" t="s">
        <v>17826</v>
      </c>
      <c r="C60407" s="2">
        <v>44163.764641203707</v>
      </c>
      <c r="D60407">
        <v>322.60000000000002</v>
      </c>
      <c r="E60407">
        <v>60406</v>
      </c>
    </row>
    <row r="60408" spans="1:5" x14ac:dyDescent="0.25">
      <c r="A60408">
        <v>147992</v>
      </c>
      <c r="B60408" s="1" t="s">
        <v>51971</v>
      </c>
      <c r="C60408" s="2">
        <v>43967.578819444447</v>
      </c>
      <c r="D60408">
        <v>1864.43</v>
      </c>
      <c r="E60408">
        <v>60407</v>
      </c>
    </row>
    <row r="60409" spans="1:5" x14ac:dyDescent="0.25">
      <c r="A60409">
        <v>125411</v>
      </c>
      <c r="B60409" s="1" t="s">
        <v>51972</v>
      </c>
      <c r="C60409" s="2">
        <v>43837.652766203704</v>
      </c>
      <c r="D60409">
        <v>864.32</v>
      </c>
      <c r="E60409">
        <v>60408</v>
      </c>
    </row>
    <row r="60410" spans="1:5" x14ac:dyDescent="0.25">
      <c r="A60410">
        <v>51799</v>
      </c>
      <c r="B60410" s="1" t="s">
        <v>17225</v>
      </c>
      <c r="C60410" s="2">
        <v>44080.76966435185</v>
      </c>
      <c r="D60410">
        <v>789.25</v>
      </c>
      <c r="E60410">
        <v>60409</v>
      </c>
    </row>
    <row r="60411" spans="1:5" x14ac:dyDescent="0.25">
      <c r="A60411">
        <v>141333</v>
      </c>
      <c r="B60411" s="1" t="s">
        <v>51973</v>
      </c>
      <c r="C60411" s="2">
        <v>43958.048773148148</v>
      </c>
      <c r="D60411">
        <v>348.09</v>
      </c>
      <c r="E60411">
        <v>60410</v>
      </c>
    </row>
    <row r="60412" spans="1:5" x14ac:dyDescent="0.25">
      <c r="A60412">
        <v>173943</v>
      </c>
      <c r="B60412" s="1" t="s">
        <v>8196</v>
      </c>
      <c r="C60412" s="2">
        <v>43936.104178240741</v>
      </c>
      <c r="D60412">
        <v>269.14</v>
      </c>
      <c r="E60412">
        <v>60411</v>
      </c>
    </row>
    <row r="60413" spans="1:5" x14ac:dyDescent="0.25">
      <c r="A60413">
        <v>24603</v>
      </c>
      <c r="B60413" s="1" t="s">
        <v>32912</v>
      </c>
      <c r="C60413" s="2">
        <v>43989.031273148146</v>
      </c>
      <c r="D60413">
        <v>564.78</v>
      </c>
      <c r="E60413">
        <v>60412</v>
      </c>
    </row>
    <row r="60414" spans="1:5" x14ac:dyDescent="0.25">
      <c r="A60414">
        <v>152785</v>
      </c>
      <c r="B60414" s="1" t="s">
        <v>51974</v>
      </c>
      <c r="C60414" s="2">
        <v>44145.475868055553</v>
      </c>
      <c r="D60414">
        <v>480.92</v>
      </c>
      <c r="E60414">
        <v>60413</v>
      </c>
    </row>
    <row r="60415" spans="1:5" x14ac:dyDescent="0.25">
      <c r="A60415">
        <v>114847</v>
      </c>
      <c r="B60415" s="1" t="s">
        <v>51975</v>
      </c>
      <c r="C60415" s="2">
        <v>43943.720821759256</v>
      </c>
      <c r="D60415">
        <v>977.35</v>
      </c>
      <c r="E60415">
        <v>60414</v>
      </c>
    </row>
    <row r="60416" spans="1:5" x14ac:dyDescent="0.25">
      <c r="A60416">
        <v>9972</v>
      </c>
      <c r="B60416" s="1" t="s">
        <v>51976</v>
      </c>
      <c r="C60416" s="2">
        <v>44052.719340277778</v>
      </c>
      <c r="D60416">
        <v>692.33</v>
      </c>
      <c r="E60416">
        <v>60415</v>
      </c>
    </row>
    <row r="60417" spans="1:5" x14ac:dyDescent="0.25">
      <c r="A60417">
        <v>67831</v>
      </c>
      <c r="B60417" s="1" t="s">
        <v>51977</v>
      </c>
      <c r="C60417" s="2">
        <v>44162.53429398148</v>
      </c>
      <c r="D60417">
        <v>544.75</v>
      </c>
      <c r="E60417">
        <v>60416</v>
      </c>
    </row>
    <row r="60418" spans="1:5" x14ac:dyDescent="0.25">
      <c r="A60418">
        <v>22067</v>
      </c>
      <c r="B60418" s="1" t="s">
        <v>48170</v>
      </c>
      <c r="C60418" s="2">
        <v>44012.422951388886</v>
      </c>
      <c r="D60418">
        <v>891.73</v>
      </c>
      <c r="E60418">
        <v>60417</v>
      </c>
    </row>
    <row r="60419" spans="1:5" x14ac:dyDescent="0.25">
      <c r="A60419">
        <v>57625</v>
      </c>
      <c r="B60419" s="1" t="s">
        <v>39192</v>
      </c>
      <c r="C60419" s="2">
        <v>44146.250567129631</v>
      </c>
      <c r="D60419">
        <v>742.87</v>
      </c>
      <c r="E60419">
        <v>60418</v>
      </c>
    </row>
    <row r="60420" spans="1:5" x14ac:dyDescent="0.25">
      <c r="A60420">
        <v>7557</v>
      </c>
      <c r="B60420" s="1" t="s">
        <v>51978</v>
      </c>
      <c r="C60420" s="2">
        <v>44134.265833333331</v>
      </c>
      <c r="D60420">
        <v>254.5</v>
      </c>
      <c r="E60420">
        <v>60419</v>
      </c>
    </row>
    <row r="60421" spans="1:5" x14ac:dyDescent="0.25">
      <c r="A60421">
        <v>103058</v>
      </c>
      <c r="B60421" s="1" t="s">
        <v>51979</v>
      </c>
      <c r="C60421" s="2">
        <v>44068.049189814818</v>
      </c>
      <c r="D60421">
        <v>1171.42</v>
      </c>
      <c r="E60421">
        <v>60420</v>
      </c>
    </row>
    <row r="60422" spans="1:5" x14ac:dyDescent="0.25">
      <c r="A60422">
        <v>192001</v>
      </c>
      <c r="B60422" s="1" t="s">
        <v>51980</v>
      </c>
      <c r="C60422" s="2">
        <v>44037.771655092591</v>
      </c>
      <c r="D60422">
        <v>904.38</v>
      </c>
      <c r="E60422">
        <v>60421</v>
      </c>
    </row>
    <row r="60423" spans="1:5" x14ac:dyDescent="0.25">
      <c r="A60423">
        <v>147316</v>
      </c>
      <c r="B60423" s="1" t="s">
        <v>51981</v>
      </c>
      <c r="C60423" s="2">
        <v>44135.576793981483</v>
      </c>
      <c r="D60423">
        <v>1585.54</v>
      </c>
      <c r="E60423">
        <v>60422</v>
      </c>
    </row>
    <row r="60424" spans="1:5" x14ac:dyDescent="0.25">
      <c r="A60424">
        <v>42027</v>
      </c>
      <c r="B60424" s="1" t="s">
        <v>51982</v>
      </c>
      <c r="C60424" s="2">
        <v>43893.526782407411</v>
      </c>
      <c r="D60424">
        <v>638.61</v>
      </c>
      <c r="E60424">
        <v>60423</v>
      </c>
    </row>
    <row r="60425" spans="1:5" x14ac:dyDescent="0.25">
      <c r="A60425">
        <v>40393</v>
      </c>
      <c r="B60425" s="1" t="s">
        <v>51983</v>
      </c>
      <c r="C60425" s="2">
        <v>43937.634131944447</v>
      </c>
      <c r="D60425">
        <v>794.45</v>
      </c>
      <c r="E60425">
        <v>60424</v>
      </c>
    </row>
    <row r="60426" spans="1:5" x14ac:dyDescent="0.25">
      <c r="A60426">
        <v>68248</v>
      </c>
      <c r="B60426" s="1" t="s">
        <v>51984</v>
      </c>
      <c r="C60426" s="2">
        <v>44026.084780092591</v>
      </c>
      <c r="D60426">
        <v>566.35</v>
      </c>
      <c r="E60426">
        <v>60425</v>
      </c>
    </row>
    <row r="60427" spans="1:5" x14ac:dyDescent="0.25">
      <c r="A60427">
        <v>121973</v>
      </c>
      <c r="B60427" s="1" t="s">
        <v>51985</v>
      </c>
      <c r="C60427" s="2">
        <v>44026.199733796297</v>
      </c>
      <c r="D60427">
        <v>793.79</v>
      </c>
      <c r="E60427">
        <v>60426</v>
      </c>
    </row>
    <row r="60428" spans="1:5" x14ac:dyDescent="0.25">
      <c r="A60428">
        <v>161075</v>
      </c>
      <c r="B60428" s="1" t="s">
        <v>51986</v>
      </c>
      <c r="C60428" s="2">
        <v>44196.685324074075</v>
      </c>
      <c r="D60428">
        <v>2712.61</v>
      </c>
      <c r="E60428">
        <v>60427</v>
      </c>
    </row>
    <row r="60429" spans="1:5" x14ac:dyDescent="0.25">
      <c r="A60429">
        <v>140185</v>
      </c>
      <c r="B60429" s="1" t="s">
        <v>21272</v>
      </c>
      <c r="C60429" s="2">
        <v>43962.250532407408</v>
      </c>
      <c r="D60429">
        <v>496.65</v>
      </c>
      <c r="E60429">
        <v>60428</v>
      </c>
    </row>
    <row r="60430" spans="1:5" x14ac:dyDescent="0.25">
      <c r="A60430">
        <v>14821</v>
      </c>
      <c r="B60430" s="1" t="s">
        <v>19433</v>
      </c>
      <c r="C60430" s="2">
        <v>44162.605462962965</v>
      </c>
      <c r="D60430">
        <v>674.79</v>
      </c>
      <c r="E60430">
        <v>60429</v>
      </c>
    </row>
    <row r="60431" spans="1:5" x14ac:dyDescent="0.25">
      <c r="A60431">
        <v>50062</v>
      </c>
      <c r="B60431" s="1" t="s">
        <v>18751</v>
      </c>
      <c r="C60431" s="2">
        <v>44102.80159722222</v>
      </c>
      <c r="D60431">
        <v>130.79</v>
      </c>
      <c r="E60431">
        <v>60430</v>
      </c>
    </row>
    <row r="60432" spans="1:5" x14ac:dyDescent="0.25">
      <c r="A60432">
        <v>116275</v>
      </c>
      <c r="B60432" s="1" t="s">
        <v>51987</v>
      </c>
      <c r="C60432" s="2">
        <v>44118.669664351852</v>
      </c>
      <c r="D60432">
        <v>857.97</v>
      </c>
      <c r="E60432">
        <v>60431</v>
      </c>
    </row>
    <row r="60433" spans="1:5" x14ac:dyDescent="0.25">
      <c r="A60433">
        <v>168374</v>
      </c>
      <c r="B60433" s="1" t="s">
        <v>25668</v>
      </c>
      <c r="C60433" s="2">
        <v>43933.4372337963</v>
      </c>
      <c r="D60433">
        <v>133.54</v>
      </c>
      <c r="E60433">
        <v>60432</v>
      </c>
    </row>
    <row r="60434" spans="1:5" x14ac:dyDescent="0.25">
      <c r="A60434">
        <v>79853</v>
      </c>
      <c r="B60434" s="1" t="s">
        <v>51988</v>
      </c>
      <c r="C60434" s="2">
        <v>43958.480775462966</v>
      </c>
      <c r="D60434">
        <v>507.45</v>
      </c>
      <c r="E60434">
        <v>60433</v>
      </c>
    </row>
    <row r="60435" spans="1:5" x14ac:dyDescent="0.25">
      <c r="A60435">
        <v>168809</v>
      </c>
      <c r="B60435" s="1" t="s">
        <v>50064</v>
      </c>
      <c r="C60435" s="2">
        <v>44099.689525462964</v>
      </c>
      <c r="D60435">
        <v>298.35000000000002</v>
      </c>
      <c r="E60435">
        <v>60434</v>
      </c>
    </row>
    <row r="60436" spans="1:5" x14ac:dyDescent="0.25">
      <c r="A60436">
        <v>29917</v>
      </c>
      <c r="B60436" s="1" t="s">
        <v>48867</v>
      </c>
      <c r="C60436" s="2">
        <v>44099.271643518521</v>
      </c>
      <c r="D60436">
        <v>1321.51</v>
      </c>
      <c r="E60436">
        <v>60435</v>
      </c>
    </row>
    <row r="60437" spans="1:5" x14ac:dyDescent="0.25">
      <c r="A60437">
        <v>7406</v>
      </c>
      <c r="B60437" s="1" t="s">
        <v>51989</v>
      </c>
      <c r="C60437" s="2">
        <v>43973.787615740737</v>
      </c>
      <c r="D60437">
        <v>1320.75</v>
      </c>
      <c r="E60437">
        <v>60436</v>
      </c>
    </row>
    <row r="60438" spans="1:5" x14ac:dyDescent="0.25">
      <c r="A60438">
        <v>52717</v>
      </c>
      <c r="B60438" s="1" t="s">
        <v>51990</v>
      </c>
      <c r="C60438" s="2">
        <v>44046.543576388889</v>
      </c>
      <c r="D60438">
        <v>1791.51</v>
      </c>
      <c r="E60438">
        <v>60437</v>
      </c>
    </row>
    <row r="60439" spans="1:5" x14ac:dyDescent="0.25">
      <c r="A60439">
        <v>165027</v>
      </c>
      <c r="B60439" s="1" t="s">
        <v>33230</v>
      </c>
      <c r="C60439" s="2">
        <v>43889.353912037041</v>
      </c>
      <c r="D60439">
        <v>1651.51</v>
      </c>
      <c r="E60439">
        <v>60438</v>
      </c>
    </row>
    <row r="60440" spans="1:5" x14ac:dyDescent="0.25">
      <c r="A60440">
        <v>53327</v>
      </c>
      <c r="B60440" s="1" t="s">
        <v>8799</v>
      </c>
      <c r="C60440" s="2">
        <v>43965.967476851853</v>
      </c>
      <c r="D60440">
        <v>648.6</v>
      </c>
      <c r="E60440">
        <v>60439</v>
      </c>
    </row>
    <row r="60441" spans="1:5" x14ac:dyDescent="0.25">
      <c r="A60441">
        <v>174470</v>
      </c>
      <c r="B60441" s="1" t="s">
        <v>51991</v>
      </c>
      <c r="C60441" s="2">
        <v>44058.673842592594</v>
      </c>
      <c r="D60441">
        <v>1376.82</v>
      </c>
      <c r="E60441">
        <v>60440</v>
      </c>
    </row>
    <row r="60442" spans="1:5" x14ac:dyDescent="0.25">
      <c r="A60442">
        <v>51845</v>
      </c>
      <c r="B60442" s="1" t="s">
        <v>51992</v>
      </c>
      <c r="C60442" s="2">
        <v>43833.294560185182</v>
      </c>
      <c r="D60442">
        <v>507.75</v>
      </c>
      <c r="E60442">
        <v>60441</v>
      </c>
    </row>
    <row r="60443" spans="1:5" x14ac:dyDescent="0.25">
      <c r="A60443">
        <v>28112</v>
      </c>
      <c r="B60443" s="1" t="s">
        <v>51993</v>
      </c>
      <c r="C60443" s="2">
        <v>44120.446689814817</v>
      </c>
      <c r="D60443">
        <v>515.59</v>
      </c>
      <c r="E60443">
        <v>60442</v>
      </c>
    </row>
    <row r="60444" spans="1:5" x14ac:dyDescent="0.25">
      <c r="A60444">
        <v>18945</v>
      </c>
      <c r="B60444" s="1" t="s">
        <v>47093</v>
      </c>
      <c r="C60444" s="2">
        <v>43849.422083333331</v>
      </c>
      <c r="D60444">
        <v>877.22</v>
      </c>
      <c r="E60444">
        <v>60443</v>
      </c>
    </row>
    <row r="60445" spans="1:5" x14ac:dyDescent="0.25">
      <c r="A60445">
        <v>185213</v>
      </c>
      <c r="B60445" s="1" t="s">
        <v>51994</v>
      </c>
      <c r="C60445" s="2">
        <v>43940.624421296299</v>
      </c>
      <c r="D60445">
        <v>313.42</v>
      </c>
      <c r="E60445">
        <v>60444</v>
      </c>
    </row>
    <row r="60446" spans="1:5" x14ac:dyDescent="0.25">
      <c r="A60446">
        <v>22404</v>
      </c>
      <c r="B60446" s="1" t="s">
        <v>51995</v>
      </c>
      <c r="C60446" s="2">
        <v>43984.764687499999</v>
      </c>
      <c r="D60446">
        <v>1059.73</v>
      </c>
      <c r="E60446">
        <v>60445</v>
      </c>
    </row>
    <row r="60447" spans="1:5" x14ac:dyDescent="0.25">
      <c r="A60447">
        <v>107908</v>
      </c>
      <c r="B60447" s="1" t="s">
        <v>51996</v>
      </c>
      <c r="C60447" s="2">
        <v>44069.996087962965</v>
      </c>
      <c r="D60447">
        <v>474.5</v>
      </c>
      <c r="E60447">
        <v>60446</v>
      </c>
    </row>
    <row r="60448" spans="1:5" x14ac:dyDescent="0.25">
      <c r="A60448">
        <v>77983</v>
      </c>
      <c r="B60448" s="1" t="s">
        <v>6322</v>
      </c>
      <c r="C60448" s="2">
        <v>43882.823784722219</v>
      </c>
      <c r="D60448">
        <v>1756.56</v>
      </c>
      <c r="E60448">
        <v>60447</v>
      </c>
    </row>
    <row r="60449" spans="1:5" x14ac:dyDescent="0.25">
      <c r="A60449">
        <v>16946</v>
      </c>
      <c r="B60449" s="1" t="s">
        <v>20490</v>
      </c>
      <c r="C60449" s="2">
        <v>43970.152754629627</v>
      </c>
      <c r="D60449">
        <v>2393.88</v>
      </c>
      <c r="E60449">
        <v>60448</v>
      </c>
    </row>
    <row r="60450" spans="1:5" x14ac:dyDescent="0.25">
      <c r="A60450">
        <v>75389</v>
      </c>
      <c r="B60450" s="1" t="s">
        <v>51997</v>
      </c>
      <c r="C60450" s="2">
        <v>43879.198078703703</v>
      </c>
      <c r="D60450">
        <v>870.69</v>
      </c>
      <c r="E60450">
        <v>60449</v>
      </c>
    </row>
    <row r="60451" spans="1:5" x14ac:dyDescent="0.25">
      <c r="A60451">
        <v>74143</v>
      </c>
      <c r="B60451" s="1" t="s">
        <v>6714</v>
      </c>
      <c r="C60451" s="2">
        <v>43987.243333333332</v>
      </c>
      <c r="D60451">
        <v>1106.0999999999999</v>
      </c>
      <c r="E60451">
        <v>60450</v>
      </c>
    </row>
    <row r="60452" spans="1:5" x14ac:dyDescent="0.25">
      <c r="A60452">
        <v>53855</v>
      </c>
      <c r="B60452" s="1" t="s">
        <v>51998</v>
      </c>
      <c r="C60452" s="2">
        <v>43847.376180555555</v>
      </c>
      <c r="D60452">
        <v>601.86</v>
      </c>
      <c r="E60452">
        <v>60451</v>
      </c>
    </row>
    <row r="60453" spans="1:5" x14ac:dyDescent="0.25">
      <c r="A60453">
        <v>189422</v>
      </c>
      <c r="B60453" s="1" t="s">
        <v>51999</v>
      </c>
      <c r="C60453" s="2">
        <v>43853.640023148146</v>
      </c>
      <c r="D60453">
        <v>264.54000000000002</v>
      </c>
      <c r="E60453">
        <v>60452</v>
      </c>
    </row>
    <row r="60454" spans="1:5" x14ac:dyDescent="0.25">
      <c r="A60454">
        <v>120182</v>
      </c>
      <c r="B60454" s="1" t="s">
        <v>52000</v>
      </c>
      <c r="C60454" s="2">
        <v>43928.802453703705</v>
      </c>
      <c r="D60454">
        <v>419.8</v>
      </c>
      <c r="E60454">
        <v>60453</v>
      </c>
    </row>
    <row r="60455" spans="1:5" x14ac:dyDescent="0.25">
      <c r="A60455">
        <v>83396</v>
      </c>
      <c r="B60455" s="1" t="s">
        <v>52001</v>
      </c>
      <c r="C60455" s="2">
        <v>44115.444178240738</v>
      </c>
      <c r="D60455">
        <v>1113.6400000000001</v>
      </c>
      <c r="E60455">
        <v>60454</v>
      </c>
    </row>
    <row r="60456" spans="1:5" x14ac:dyDescent="0.25">
      <c r="A60456">
        <v>181606</v>
      </c>
      <c r="B60456" s="1" t="s">
        <v>52002</v>
      </c>
      <c r="C60456" s="2">
        <v>43982.710289351853</v>
      </c>
      <c r="D60456">
        <v>465.8</v>
      </c>
      <c r="E60456">
        <v>60455</v>
      </c>
    </row>
    <row r="60457" spans="1:5" x14ac:dyDescent="0.25">
      <c r="A60457">
        <v>42226</v>
      </c>
      <c r="B60457" s="1" t="s">
        <v>50653</v>
      </c>
      <c r="C60457" s="2">
        <v>44010.878379629627</v>
      </c>
      <c r="D60457">
        <v>1116.07</v>
      </c>
      <c r="E60457">
        <v>60456</v>
      </c>
    </row>
    <row r="60458" spans="1:5" x14ac:dyDescent="0.25">
      <c r="A60458">
        <v>134907</v>
      </c>
      <c r="B60458" s="1" t="s">
        <v>52003</v>
      </c>
      <c r="C60458" s="2">
        <v>44010.080196759256</v>
      </c>
      <c r="D60458">
        <v>104.65</v>
      </c>
      <c r="E60458">
        <v>60457</v>
      </c>
    </row>
    <row r="60459" spans="1:5" x14ac:dyDescent="0.25">
      <c r="A60459">
        <v>27893</v>
      </c>
      <c r="B60459" s="1" t="s">
        <v>52004</v>
      </c>
      <c r="C60459" s="2">
        <v>44164.34752314815</v>
      </c>
      <c r="D60459">
        <v>1311.12</v>
      </c>
      <c r="E60459">
        <v>60458</v>
      </c>
    </row>
    <row r="60460" spans="1:5" x14ac:dyDescent="0.25">
      <c r="A60460">
        <v>119183</v>
      </c>
      <c r="B60460" s="1" t="s">
        <v>28925</v>
      </c>
      <c r="C60460" s="2">
        <v>43884.33289351852</v>
      </c>
      <c r="D60460">
        <v>1118.1199999999999</v>
      </c>
      <c r="E60460">
        <v>60459</v>
      </c>
    </row>
    <row r="60461" spans="1:5" x14ac:dyDescent="0.25">
      <c r="A60461">
        <v>176900</v>
      </c>
      <c r="B60461" s="1" t="s">
        <v>52005</v>
      </c>
      <c r="C60461" s="2">
        <v>44178.100092592591</v>
      </c>
      <c r="D60461">
        <v>1892.75</v>
      </c>
      <c r="E60461">
        <v>60460</v>
      </c>
    </row>
    <row r="60462" spans="1:5" x14ac:dyDescent="0.25">
      <c r="A60462">
        <v>169125</v>
      </c>
      <c r="B60462" s="1" t="s">
        <v>52006</v>
      </c>
      <c r="C60462" s="2">
        <v>44071.833749999998</v>
      </c>
      <c r="D60462">
        <v>1383.22</v>
      </c>
      <c r="E60462">
        <v>60461</v>
      </c>
    </row>
    <row r="60463" spans="1:5" x14ac:dyDescent="0.25">
      <c r="A60463">
        <v>129928</v>
      </c>
      <c r="B60463" s="1" t="s">
        <v>51615</v>
      </c>
      <c r="C60463" s="2">
        <v>44125.02070601852</v>
      </c>
      <c r="D60463">
        <v>17.28</v>
      </c>
      <c r="E60463">
        <v>60462</v>
      </c>
    </row>
    <row r="60464" spans="1:5" x14ac:dyDescent="0.25">
      <c r="A60464">
        <v>95103</v>
      </c>
      <c r="B60464" s="1" t="s">
        <v>52007</v>
      </c>
      <c r="C60464" s="2">
        <v>43917.014409722222</v>
      </c>
      <c r="D60464">
        <v>1238.56</v>
      </c>
      <c r="E60464">
        <v>60463</v>
      </c>
    </row>
    <row r="60465" spans="1:5" x14ac:dyDescent="0.25">
      <c r="A60465">
        <v>1960</v>
      </c>
      <c r="B60465" s="1" t="s">
        <v>52008</v>
      </c>
      <c r="C60465" s="2">
        <v>43921.174247685187</v>
      </c>
      <c r="D60465">
        <v>681.2</v>
      </c>
      <c r="E60465">
        <v>60464</v>
      </c>
    </row>
    <row r="60466" spans="1:5" x14ac:dyDescent="0.25">
      <c r="A60466">
        <v>78961</v>
      </c>
      <c r="B60466" s="1" t="s">
        <v>52009</v>
      </c>
      <c r="C60466" s="2">
        <v>44140.917291666665</v>
      </c>
      <c r="D60466">
        <v>209.47</v>
      </c>
      <c r="E60466">
        <v>60465</v>
      </c>
    </row>
    <row r="60467" spans="1:5" x14ac:dyDescent="0.25">
      <c r="A60467">
        <v>82364</v>
      </c>
      <c r="B60467" s="1" t="s">
        <v>52010</v>
      </c>
      <c r="C60467" s="2">
        <v>44113.492997685185</v>
      </c>
      <c r="D60467">
        <v>1018.93</v>
      </c>
      <c r="E60467">
        <v>60466</v>
      </c>
    </row>
    <row r="60468" spans="1:5" x14ac:dyDescent="0.25">
      <c r="A60468">
        <v>152565</v>
      </c>
      <c r="B60468" s="1" t="s">
        <v>28259</v>
      </c>
      <c r="C60468" s="2">
        <v>43866.191412037035</v>
      </c>
      <c r="D60468">
        <v>619.55999999999995</v>
      </c>
      <c r="E60468">
        <v>60467</v>
      </c>
    </row>
    <row r="60469" spans="1:5" x14ac:dyDescent="0.25">
      <c r="A60469">
        <v>13009</v>
      </c>
      <c r="B60469" s="1" t="s">
        <v>48799</v>
      </c>
      <c r="C60469" s="2">
        <v>43907.834467592591</v>
      </c>
      <c r="D60469">
        <v>182.39</v>
      </c>
      <c r="E60469">
        <v>60468</v>
      </c>
    </row>
    <row r="60470" spans="1:5" x14ac:dyDescent="0.25">
      <c r="A60470">
        <v>186663</v>
      </c>
      <c r="B60470" s="1" t="s">
        <v>52011</v>
      </c>
      <c r="C60470" s="2">
        <v>44191.93068287037</v>
      </c>
      <c r="D60470">
        <v>1231.69</v>
      </c>
      <c r="E60470">
        <v>60469</v>
      </c>
    </row>
    <row r="60471" spans="1:5" x14ac:dyDescent="0.25">
      <c r="A60471">
        <v>88513</v>
      </c>
      <c r="B60471" s="1" t="s">
        <v>35055</v>
      </c>
      <c r="C60471" s="2">
        <v>43988.443611111114</v>
      </c>
      <c r="D60471">
        <v>1670.69</v>
      </c>
      <c r="E60471">
        <v>60470</v>
      </c>
    </row>
    <row r="60472" spans="1:5" x14ac:dyDescent="0.25">
      <c r="A60472">
        <v>62221</v>
      </c>
      <c r="B60472" s="1" t="s">
        <v>52012</v>
      </c>
      <c r="C60472" s="2">
        <v>44126.308310185188</v>
      </c>
      <c r="D60472">
        <v>746.34</v>
      </c>
      <c r="E60472">
        <v>60471</v>
      </c>
    </row>
    <row r="60473" spans="1:5" x14ac:dyDescent="0.25">
      <c r="A60473">
        <v>9244</v>
      </c>
      <c r="B60473" s="1" t="s">
        <v>27187</v>
      </c>
      <c r="C60473" s="2">
        <v>44024.588645833333</v>
      </c>
      <c r="D60473">
        <v>1107.08</v>
      </c>
      <c r="E60473">
        <v>60472</v>
      </c>
    </row>
    <row r="60474" spans="1:5" x14ac:dyDescent="0.25">
      <c r="A60474">
        <v>76076</v>
      </c>
      <c r="B60474" s="1" t="s">
        <v>46092</v>
      </c>
      <c r="C60474" s="2">
        <v>44191.96533564815</v>
      </c>
      <c r="D60474">
        <v>30.56</v>
      </c>
      <c r="E60474">
        <v>60473</v>
      </c>
    </row>
    <row r="60475" spans="1:5" x14ac:dyDescent="0.25">
      <c r="A60475">
        <v>110615</v>
      </c>
      <c r="B60475" s="1" t="s">
        <v>52013</v>
      </c>
      <c r="C60475" s="2">
        <v>43970.179050925923</v>
      </c>
      <c r="D60475">
        <v>2138.1999999999998</v>
      </c>
      <c r="E60475">
        <v>60474</v>
      </c>
    </row>
    <row r="60476" spans="1:5" x14ac:dyDescent="0.25">
      <c r="A60476">
        <v>43961</v>
      </c>
      <c r="B60476" s="1" t="s">
        <v>34480</v>
      </c>
      <c r="C60476" s="2">
        <v>43931.37158564815</v>
      </c>
      <c r="D60476">
        <v>477.63</v>
      </c>
      <c r="E60476">
        <v>60475</v>
      </c>
    </row>
    <row r="60477" spans="1:5" x14ac:dyDescent="0.25">
      <c r="A60477">
        <v>146594</v>
      </c>
      <c r="B60477" s="1" t="s">
        <v>52014</v>
      </c>
      <c r="C60477" s="2">
        <v>44191.97111111111</v>
      </c>
      <c r="D60477">
        <v>615.6</v>
      </c>
      <c r="E60477">
        <v>60476</v>
      </c>
    </row>
    <row r="60478" spans="1:5" x14ac:dyDescent="0.25">
      <c r="A60478">
        <v>189340</v>
      </c>
      <c r="B60478" s="1" t="s">
        <v>11062</v>
      </c>
      <c r="C60478" s="2">
        <v>44096.613865740743</v>
      </c>
      <c r="D60478">
        <v>429.47</v>
      </c>
      <c r="E60478">
        <v>60477</v>
      </c>
    </row>
    <row r="60479" spans="1:5" x14ac:dyDescent="0.25">
      <c r="A60479">
        <v>26521</v>
      </c>
      <c r="B60479" s="1" t="s">
        <v>52015</v>
      </c>
      <c r="C60479" s="2">
        <v>44082.82503472222</v>
      </c>
      <c r="D60479">
        <v>672.88</v>
      </c>
      <c r="E60479">
        <v>60478</v>
      </c>
    </row>
    <row r="60480" spans="1:5" x14ac:dyDescent="0.25">
      <c r="A60480">
        <v>33922</v>
      </c>
      <c r="B60480" s="1" t="s">
        <v>52016</v>
      </c>
      <c r="C60480" s="2">
        <v>44060.137997685182</v>
      </c>
      <c r="D60480">
        <v>1816.69</v>
      </c>
      <c r="E60480">
        <v>60479</v>
      </c>
    </row>
    <row r="60481" spans="1:5" x14ac:dyDescent="0.25">
      <c r="A60481">
        <v>76843</v>
      </c>
      <c r="B60481" s="1" t="s">
        <v>52017</v>
      </c>
      <c r="C60481" s="2">
        <v>44021.114548611113</v>
      </c>
      <c r="D60481">
        <v>674.59</v>
      </c>
      <c r="E60481">
        <v>60480</v>
      </c>
    </row>
    <row r="60482" spans="1:5" x14ac:dyDescent="0.25">
      <c r="A60482">
        <v>83779</v>
      </c>
      <c r="B60482" s="1" t="s">
        <v>52018</v>
      </c>
      <c r="C60482" s="2">
        <v>43973.914375</v>
      </c>
      <c r="D60482">
        <v>828.68</v>
      </c>
      <c r="E60482">
        <v>60481</v>
      </c>
    </row>
    <row r="60483" spans="1:5" x14ac:dyDescent="0.25">
      <c r="A60483">
        <v>18548</v>
      </c>
      <c r="B60483" s="1" t="s">
        <v>52019</v>
      </c>
      <c r="C60483" s="2">
        <v>43997.362905092596</v>
      </c>
      <c r="D60483">
        <v>1079.53</v>
      </c>
      <c r="E60483">
        <v>60482</v>
      </c>
    </row>
    <row r="60484" spans="1:5" x14ac:dyDescent="0.25">
      <c r="A60484">
        <v>67210</v>
      </c>
      <c r="B60484" s="1" t="s">
        <v>52020</v>
      </c>
      <c r="C60484" s="2">
        <v>44034.942152777781</v>
      </c>
      <c r="D60484">
        <v>1765.23</v>
      </c>
      <c r="E60484">
        <v>60483</v>
      </c>
    </row>
    <row r="60485" spans="1:5" x14ac:dyDescent="0.25">
      <c r="A60485">
        <v>183928</v>
      </c>
      <c r="B60485" s="1" t="s">
        <v>52021</v>
      </c>
      <c r="C60485" s="2">
        <v>44171.70553240741</v>
      </c>
      <c r="D60485">
        <v>707.83</v>
      </c>
      <c r="E60485">
        <v>60484</v>
      </c>
    </row>
    <row r="60486" spans="1:5" x14ac:dyDescent="0.25">
      <c r="A60486">
        <v>20926</v>
      </c>
      <c r="B60486" s="1" t="s">
        <v>52022</v>
      </c>
      <c r="C60486" s="2">
        <v>43834.720671296294</v>
      </c>
      <c r="D60486">
        <v>1540.73</v>
      </c>
      <c r="E60486">
        <v>60485</v>
      </c>
    </row>
    <row r="60487" spans="1:5" x14ac:dyDescent="0.25">
      <c r="A60487">
        <v>109216</v>
      </c>
      <c r="B60487" s="1" t="s">
        <v>52023</v>
      </c>
      <c r="C60487" s="2">
        <v>44080.987060185187</v>
      </c>
      <c r="D60487">
        <v>1025.3499999999999</v>
      </c>
      <c r="E60487">
        <v>60486</v>
      </c>
    </row>
    <row r="60488" spans="1:5" x14ac:dyDescent="0.25">
      <c r="A60488">
        <v>98201</v>
      </c>
      <c r="B60488" s="1" t="s">
        <v>52024</v>
      </c>
      <c r="C60488" s="2">
        <v>44142.537731481483</v>
      </c>
      <c r="D60488">
        <v>100.11</v>
      </c>
      <c r="E60488">
        <v>60487</v>
      </c>
    </row>
    <row r="60489" spans="1:5" x14ac:dyDescent="0.25">
      <c r="A60489">
        <v>51937</v>
      </c>
      <c r="B60489" s="1" t="s">
        <v>41683</v>
      </c>
      <c r="C60489" s="2">
        <v>44092.197569444441</v>
      </c>
      <c r="D60489">
        <v>776.31</v>
      </c>
      <c r="E60489">
        <v>60488</v>
      </c>
    </row>
    <row r="60490" spans="1:5" x14ac:dyDescent="0.25">
      <c r="A60490">
        <v>84033</v>
      </c>
      <c r="B60490" s="1" t="s">
        <v>52025</v>
      </c>
      <c r="C60490" s="2">
        <v>43870.317071759258</v>
      </c>
      <c r="D60490">
        <v>1782.81</v>
      </c>
      <c r="E60490">
        <v>60489</v>
      </c>
    </row>
    <row r="60491" spans="1:5" x14ac:dyDescent="0.25">
      <c r="A60491">
        <v>57733</v>
      </c>
      <c r="B60491" s="1" t="s">
        <v>52026</v>
      </c>
      <c r="C60491" s="2">
        <v>43972.436678240738</v>
      </c>
      <c r="D60491">
        <v>536.41</v>
      </c>
      <c r="E60491">
        <v>60490</v>
      </c>
    </row>
    <row r="60492" spans="1:5" x14ac:dyDescent="0.25">
      <c r="A60492">
        <v>187114</v>
      </c>
      <c r="B60492" s="1" t="s">
        <v>52027</v>
      </c>
      <c r="C60492" s="2">
        <v>44184.112303240741</v>
      </c>
      <c r="D60492">
        <v>1085.33</v>
      </c>
      <c r="E60492">
        <v>60491</v>
      </c>
    </row>
    <row r="60493" spans="1:5" x14ac:dyDescent="0.25">
      <c r="A60493">
        <v>12152</v>
      </c>
      <c r="B60493" s="1" t="s">
        <v>52028</v>
      </c>
      <c r="C60493" s="2">
        <v>43962.549259259256</v>
      </c>
      <c r="D60493">
        <v>310.77</v>
      </c>
      <c r="E60493">
        <v>60492</v>
      </c>
    </row>
    <row r="60494" spans="1:5" x14ac:dyDescent="0.25">
      <c r="A60494">
        <v>93842</v>
      </c>
      <c r="B60494" s="1" t="s">
        <v>52029</v>
      </c>
      <c r="C60494" s="2">
        <v>44063.953159722223</v>
      </c>
      <c r="D60494">
        <v>490.29</v>
      </c>
      <c r="E60494">
        <v>60493</v>
      </c>
    </row>
    <row r="60495" spans="1:5" x14ac:dyDescent="0.25">
      <c r="A60495">
        <v>41810</v>
      </c>
      <c r="B60495" s="1" t="s">
        <v>52030</v>
      </c>
      <c r="C60495" s="2">
        <v>43861.379062499997</v>
      </c>
      <c r="D60495">
        <v>1670.55</v>
      </c>
      <c r="E60495">
        <v>60494</v>
      </c>
    </row>
    <row r="60496" spans="1:5" x14ac:dyDescent="0.25">
      <c r="A60496">
        <v>178954</v>
      </c>
      <c r="B60496" s="1" t="s">
        <v>52031</v>
      </c>
      <c r="C60496" s="2">
        <v>43942.873564814814</v>
      </c>
      <c r="D60496">
        <v>769.4</v>
      </c>
      <c r="E60496">
        <v>60495</v>
      </c>
    </row>
    <row r="60497" spans="1:5" x14ac:dyDescent="0.25">
      <c r="A60497">
        <v>191286</v>
      </c>
      <c r="B60497" s="1" t="s">
        <v>37267</v>
      </c>
      <c r="C60497" s="2">
        <v>43903.517557870371</v>
      </c>
      <c r="D60497">
        <v>141.59</v>
      </c>
      <c r="E60497">
        <v>60496</v>
      </c>
    </row>
    <row r="60498" spans="1:5" x14ac:dyDescent="0.25">
      <c r="A60498">
        <v>138865</v>
      </c>
      <c r="B60498" s="1" t="s">
        <v>3106</v>
      </c>
      <c r="C60498" s="2">
        <v>43977.767592592594</v>
      </c>
      <c r="D60498">
        <v>736.83</v>
      </c>
      <c r="E60498">
        <v>60497</v>
      </c>
    </row>
    <row r="60499" spans="1:5" x14ac:dyDescent="0.25">
      <c r="A60499">
        <v>99532</v>
      </c>
      <c r="B60499" s="1" t="s">
        <v>52032</v>
      </c>
      <c r="C60499" s="2">
        <v>44127.650393518517</v>
      </c>
      <c r="D60499">
        <v>1594.3</v>
      </c>
      <c r="E60499">
        <v>60498</v>
      </c>
    </row>
    <row r="60500" spans="1:5" x14ac:dyDescent="0.25">
      <c r="A60500">
        <v>54596</v>
      </c>
      <c r="B60500" s="1" t="s">
        <v>52033</v>
      </c>
      <c r="C60500" s="2">
        <v>44142.116423611114</v>
      </c>
      <c r="D60500">
        <v>1611.52</v>
      </c>
      <c r="E60500">
        <v>60499</v>
      </c>
    </row>
    <row r="60501" spans="1:5" x14ac:dyDescent="0.25">
      <c r="A60501">
        <v>149368</v>
      </c>
      <c r="B60501" s="1" t="s">
        <v>52034</v>
      </c>
      <c r="C60501" s="2">
        <v>44172.735937500001</v>
      </c>
      <c r="D60501">
        <v>1925.22</v>
      </c>
      <c r="E60501">
        <v>60500</v>
      </c>
    </row>
    <row r="60502" spans="1:5" x14ac:dyDescent="0.25">
      <c r="A60502">
        <v>145349</v>
      </c>
      <c r="B60502" s="1" t="s">
        <v>52035</v>
      </c>
      <c r="C60502" s="2">
        <v>44018.262060185189</v>
      </c>
      <c r="D60502">
        <v>658.04</v>
      </c>
      <c r="E60502">
        <v>60501</v>
      </c>
    </row>
    <row r="60503" spans="1:5" x14ac:dyDescent="0.25">
      <c r="A60503">
        <v>117961</v>
      </c>
      <c r="B60503" s="1" t="s">
        <v>52036</v>
      </c>
      <c r="C60503" s="2">
        <v>43868.621111111112</v>
      </c>
      <c r="D60503">
        <v>1095.5</v>
      </c>
      <c r="E60503">
        <v>60502</v>
      </c>
    </row>
    <row r="60504" spans="1:5" x14ac:dyDescent="0.25">
      <c r="A60504">
        <v>76045</v>
      </c>
      <c r="B60504" s="1" t="s">
        <v>52037</v>
      </c>
      <c r="C60504" s="2">
        <v>43989.886423611111</v>
      </c>
      <c r="D60504">
        <v>1189.95</v>
      </c>
      <c r="E60504">
        <v>60503</v>
      </c>
    </row>
    <row r="60505" spans="1:5" x14ac:dyDescent="0.25">
      <c r="A60505">
        <v>190267</v>
      </c>
      <c r="B60505" s="1" t="s">
        <v>52038</v>
      </c>
      <c r="C60505" s="2">
        <v>43918.008252314816</v>
      </c>
      <c r="D60505">
        <v>454.38</v>
      </c>
      <c r="E60505">
        <v>60504</v>
      </c>
    </row>
    <row r="60506" spans="1:5" x14ac:dyDescent="0.25">
      <c r="A60506">
        <v>89081</v>
      </c>
      <c r="B60506" s="1" t="s">
        <v>52039</v>
      </c>
      <c r="C60506" s="2">
        <v>43896.922986111109</v>
      </c>
      <c r="D60506">
        <v>189.54</v>
      </c>
      <c r="E60506">
        <v>60505</v>
      </c>
    </row>
    <row r="60507" spans="1:5" x14ac:dyDescent="0.25">
      <c r="A60507">
        <v>78818</v>
      </c>
      <c r="B60507" s="1" t="s">
        <v>52040</v>
      </c>
      <c r="C60507" s="2">
        <v>43907.988854166666</v>
      </c>
      <c r="D60507">
        <v>712.11</v>
      </c>
      <c r="E60507">
        <v>60506</v>
      </c>
    </row>
    <row r="60508" spans="1:5" x14ac:dyDescent="0.25">
      <c r="A60508">
        <v>8567</v>
      </c>
      <c r="B60508" s="1" t="s">
        <v>52041</v>
      </c>
      <c r="C60508" s="2">
        <v>43862.997094907405</v>
      </c>
      <c r="D60508">
        <v>1331.39</v>
      </c>
      <c r="E60508">
        <v>60507</v>
      </c>
    </row>
    <row r="60509" spans="1:5" x14ac:dyDescent="0.25">
      <c r="A60509">
        <v>70669</v>
      </c>
      <c r="B60509" s="1" t="s">
        <v>52042</v>
      </c>
      <c r="C60509" s="2">
        <v>44127.381284722222</v>
      </c>
      <c r="D60509">
        <v>944.57</v>
      </c>
      <c r="E60509">
        <v>60508</v>
      </c>
    </row>
    <row r="60510" spans="1:5" x14ac:dyDescent="0.25">
      <c r="A60510">
        <v>186600</v>
      </c>
      <c r="B60510" s="1" t="s">
        <v>6925</v>
      </c>
      <c r="C60510" s="2">
        <v>44113.58388888889</v>
      </c>
      <c r="D60510">
        <v>99.73</v>
      </c>
      <c r="E60510">
        <v>60509</v>
      </c>
    </row>
    <row r="60511" spans="1:5" x14ac:dyDescent="0.25">
      <c r="A60511">
        <v>123934</v>
      </c>
      <c r="B60511" s="1" t="s">
        <v>46221</v>
      </c>
      <c r="C60511" s="2">
        <v>44109.572384259256</v>
      </c>
      <c r="D60511">
        <v>1306.8599999999999</v>
      </c>
      <c r="E60511">
        <v>60510</v>
      </c>
    </row>
    <row r="60512" spans="1:5" x14ac:dyDescent="0.25">
      <c r="A60512">
        <v>156234</v>
      </c>
      <c r="B60512" s="1" t="s">
        <v>52043</v>
      </c>
      <c r="C60512" s="2">
        <v>43838.573240740741</v>
      </c>
      <c r="D60512">
        <v>781.26</v>
      </c>
      <c r="E60512">
        <v>60511</v>
      </c>
    </row>
    <row r="60513" spans="1:5" x14ac:dyDescent="0.25">
      <c r="A60513">
        <v>3838</v>
      </c>
      <c r="B60513" s="1" t="s">
        <v>51672</v>
      </c>
      <c r="C60513" s="2">
        <v>43996.930208333331</v>
      </c>
      <c r="D60513">
        <v>719.73</v>
      </c>
      <c r="E60513">
        <v>60512</v>
      </c>
    </row>
    <row r="60514" spans="1:5" x14ac:dyDescent="0.25">
      <c r="A60514">
        <v>8614</v>
      </c>
      <c r="B60514" s="1" t="s">
        <v>11436</v>
      </c>
      <c r="C60514" s="2">
        <v>44160.063657407409</v>
      </c>
      <c r="D60514">
        <v>19.440000000000001</v>
      </c>
      <c r="E60514">
        <v>60513</v>
      </c>
    </row>
    <row r="60515" spans="1:5" x14ac:dyDescent="0.25">
      <c r="A60515">
        <v>47990</v>
      </c>
      <c r="B60515" s="1" t="s">
        <v>52044</v>
      </c>
      <c r="C60515" s="2">
        <v>44109.95579861111</v>
      </c>
      <c r="D60515">
        <v>217.35</v>
      </c>
      <c r="E60515">
        <v>60514</v>
      </c>
    </row>
    <row r="60516" spans="1:5" x14ac:dyDescent="0.25">
      <c r="A60516">
        <v>186029</v>
      </c>
      <c r="B60516" s="1" t="s">
        <v>34271</v>
      </c>
      <c r="C60516" s="2">
        <v>43959.894502314812</v>
      </c>
      <c r="D60516">
        <v>595.95000000000005</v>
      </c>
      <c r="E60516">
        <v>60515</v>
      </c>
    </row>
    <row r="60517" spans="1:5" x14ac:dyDescent="0.25">
      <c r="A60517">
        <v>194264</v>
      </c>
      <c r="B60517" s="1" t="s">
        <v>26900</v>
      </c>
      <c r="C60517" s="2">
        <v>43995.713518518518</v>
      </c>
      <c r="D60517">
        <v>718.05</v>
      </c>
      <c r="E60517">
        <v>60516</v>
      </c>
    </row>
    <row r="60518" spans="1:5" x14ac:dyDescent="0.25">
      <c r="A60518">
        <v>119932</v>
      </c>
      <c r="B60518" s="1" t="s">
        <v>52045</v>
      </c>
      <c r="C60518" s="2">
        <v>43856.500219907408</v>
      </c>
      <c r="D60518">
        <v>1456.6</v>
      </c>
      <c r="E60518">
        <v>60517</v>
      </c>
    </row>
    <row r="60519" spans="1:5" x14ac:dyDescent="0.25">
      <c r="A60519">
        <v>191820</v>
      </c>
      <c r="B60519" s="1" t="s">
        <v>52046</v>
      </c>
      <c r="C60519" s="2">
        <v>44047.897222222222</v>
      </c>
      <c r="D60519">
        <v>1219.46</v>
      </c>
      <c r="E60519">
        <v>60518</v>
      </c>
    </row>
    <row r="60520" spans="1:5" x14ac:dyDescent="0.25">
      <c r="A60520">
        <v>159891</v>
      </c>
      <c r="B60520" s="1" t="s">
        <v>52047</v>
      </c>
      <c r="C60520" s="2">
        <v>43916.481990740744</v>
      </c>
      <c r="D60520">
        <v>161.57</v>
      </c>
      <c r="E60520">
        <v>60519</v>
      </c>
    </row>
    <row r="60521" spans="1:5" x14ac:dyDescent="0.25">
      <c r="A60521">
        <v>50880</v>
      </c>
      <c r="B60521" s="1" t="s">
        <v>50900</v>
      </c>
      <c r="C60521" s="2">
        <v>43854.879363425927</v>
      </c>
      <c r="D60521">
        <v>377.79</v>
      </c>
      <c r="E60521">
        <v>60520</v>
      </c>
    </row>
    <row r="60522" spans="1:5" x14ac:dyDescent="0.25">
      <c r="A60522">
        <v>176490</v>
      </c>
      <c r="B60522" s="1" t="s">
        <v>22673</v>
      </c>
      <c r="C60522" s="2">
        <v>44004.367974537039</v>
      </c>
      <c r="D60522">
        <v>58.86</v>
      </c>
      <c r="E60522">
        <v>60521</v>
      </c>
    </row>
    <row r="60523" spans="1:5" x14ac:dyDescent="0.25">
      <c r="A60523">
        <v>141199</v>
      </c>
      <c r="B60523" s="1" t="s">
        <v>52048</v>
      </c>
      <c r="C60523" s="2">
        <v>43906.425138888888</v>
      </c>
      <c r="D60523">
        <v>383.23</v>
      </c>
      <c r="E60523">
        <v>60522</v>
      </c>
    </row>
    <row r="60524" spans="1:5" x14ac:dyDescent="0.25">
      <c r="A60524">
        <v>14945</v>
      </c>
      <c r="B60524" s="1" t="s">
        <v>52049</v>
      </c>
      <c r="C60524" s="2">
        <v>43857.802060185182</v>
      </c>
      <c r="D60524">
        <v>1049.54</v>
      </c>
      <c r="E60524">
        <v>60523</v>
      </c>
    </row>
    <row r="60525" spans="1:5" x14ac:dyDescent="0.25">
      <c r="A60525">
        <v>64902</v>
      </c>
      <c r="B60525" s="1" t="s">
        <v>49886</v>
      </c>
      <c r="C60525" s="2">
        <v>43925.616898148146</v>
      </c>
      <c r="D60525">
        <v>1072.28</v>
      </c>
      <c r="E60525">
        <v>60524</v>
      </c>
    </row>
    <row r="60526" spans="1:5" x14ac:dyDescent="0.25">
      <c r="A60526">
        <v>2358</v>
      </c>
      <c r="B60526" s="1" t="s">
        <v>52050</v>
      </c>
      <c r="C60526" s="2">
        <v>44007.763113425928</v>
      </c>
      <c r="D60526">
        <v>2136.9699999999998</v>
      </c>
      <c r="E60526">
        <v>60525</v>
      </c>
    </row>
    <row r="60527" spans="1:5" x14ac:dyDescent="0.25">
      <c r="A60527">
        <v>57589</v>
      </c>
      <c r="B60527" s="1" t="s">
        <v>52051</v>
      </c>
      <c r="C60527" s="2">
        <v>44093.856226851851</v>
      </c>
      <c r="D60527">
        <v>425.3</v>
      </c>
      <c r="E60527">
        <v>60526</v>
      </c>
    </row>
    <row r="60528" spans="1:5" x14ac:dyDescent="0.25">
      <c r="A60528">
        <v>109314</v>
      </c>
      <c r="B60528" s="1" t="s">
        <v>52052</v>
      </c>
      <c r="C60528" s="2">
        <v>43834.82402777778</v>
      </c>
      <c r="D60528">
        <v>1069.58</v>
      </c>
      <c r="E60528">
        <v>60527</v>
      </c>
    </row>
    <row r="60529" spans="1:5" x14ac:dyDescent="0.25">
      <c r="A60529">
        <v>9875</v>
      </c>
      <c r="B60529" s="1" t="s">
        <v>31889</v>
      </c>
      <c r="C60529" s="2">
        <v>43988.570798611108</v>
      </c>
      <c r="D60529">
        <v>1619.26</v>
      </c>
      <c r="E60529">
        <v>60528</v>
      </c>
    </row>
    <row r="60530" spans="1:5" x14ac:dyDescent="0.25">
      <c r="A60530">
        <v>119414</v>
      </c>
      <c r="B60530" s="1" t="s">
        <v>52053</v>
      </c>
      <c r="C60530" s="2">
        <v>44064.044525462959</v>
      </c>
      <c r="D60530">
        <v>939.98</v>
      </c>
      <c r="E60530">
        <v>60529</v>
      </c>
    </row>
    <row r="60531" spans="1:5" x14ac:dyDescent="0.25">
      <c r="A60531">
        <v>146236</v>
      </c>
      <c r="B60531" s="1" t="s">
        <v>41026</v>
      </c>
      <c r="C60531" s="2">
        <v>44186.313680555555</v>
      </c>
      <c r="D60531">
        <v>1516.53</v>
      </c>
      <c r="E60531">
        <v>60530</v>
      </c>
    </row>
    <row r="60532" spans="1:5" x14ac:dyDescent="0.25">
      <c r="A60532">
        <v>181544</v>
      </c>
      <c r="B60532" s="1" t="s">
        <v>3417</v>
      </c>
      <c r="C60532" s="2">
        <v>43909.113252314812</v>
      </c>
      <c r="D60532">
        <v>526.4</v>
      </c>
      <c r="E60532">
        <v>60531</v>
      </c>
    </row>
    <row r="60533" spans="1:5" x14ac:dyDescent="0.25">
      <c r="A60533">
        <v>24471</v>
      </c>
      <c r="B60533" s="1" t="s">
        <v>52054</v>
      </c>
      <c r="C60533" s="2">
        <v>43952.505960648145</v>
      </c>
      <c r="D60533">
        <v>1665.69</v>
      </c>
      <c r="E60533">
        <v>60532</v>
      </c>
    </row>
    <row r="60534" spans="1:5" x14ac:dyDescent="0.25">
      <c r="A60534">
        <v>22519</v>
      </c>
      <c r="B60534" s="1" t="s">
        <v>24122</v>
      </c>
      <c r="C60534" s="2">
        <v>44056.04855324074</v>
      </c>
      <c r="D60534">
        <v>375.52</v>
      </c>
      <c r="E60534">
        <v>60533</v>
      </c>
    </row>
    <row r="60535" spans="1:5" x14ac:dyDescent="0.25">
      <c r="A60535">
        <v>83970</v>
      </c>
      <c r="B60535" s="1" t="s">
        <v>52055</v>
      </c>
      <c r="C60535" s="2">
        <v>44065.270578703705</v>
      </c>
      <c r="D60535">
        <v>1755</v>
      </c>
      <c r="E60535">
        <v>60534</v>
      </c>
    </row>
    <row r="60536" spans="1:5" x14ac:dyDescent="0.25">
      <c r="A60536">
        <v>113412</v>
      </c>
      <c r="B60536" s="1" t="s">
        <v>43896</v>
      </c>
      <c r="C60536" s="2">
        <v>43934.603182870371</v>
      </c>
      <c r="D60536">
        <v>569.86</v>
      </c>
      <c r="E60536">
        <v>60535</v>
      </c>
    </row>
    <row r="60537" spans="1:5" x14ac:dyDescent="0.25">
      <c r="A60537">
        <v>190884</v>
      </c>
      <c r="B60537" s="1" t="s">
        <v>52056</v>
      </c>
      <c r="C60537" s="2">
        <v>44099.775787037041</v>
      </c>
      <c r="D60537">
        <v>66.81</v>
      </c>
      <c r="E60537">
        <v>60536</v>
      </c>
    </row>
    <row r="60538" spans="1:5" x14ac:dyDescent="0.25">
      <c r="A60538">
        <v>70699</v>
      </c>
      <c r="B60538" s="1" t="s">
        <v>52057</v>
      </c>
      <c r="C60538" s="2">
        <v>44139.08457175926</v>
      </c>
      <c r="D60538">
        <v>1024.1600000000001</v>
      </c>
      <c r="E60538">
        <v>60537</v>
      </c>
    </row>
    <row r="60539" spans="1:5" x14ac:dyDescent="0.25">
      <c r="A60539">
        <v>526</v>
      </c>
      <c r="B60539" s="1" t="s">
        <v>52058</v>
      </c>
      <c r="C60539" s="2">
        <v>43840.897361111114</v>
      </c>
      <c r="D60539">
        <v>346.15</v>
      </c>
      <c r="E60539">
        <v>60538</v>
      </c>
    </row>
    <row r="60540" spans="1:5" x14ac:dyDescent="0.25">
      <c r="A60540">
        <v>70236</v>
      </c>
      <c r="B60540" s="1" t="s">
        <v>52059</v>
      </c>
      <c r="C60540" s="2">
        <v>44091.766273148147</v>
      </c>
      <c r="D60540">
        <v>201.97</v>
      </c>
      <c r="E60540">
        <v>60539</v>
      </c>
    </row>
    <row r="60541" spans="1:5" x14ac:dyDescent="0.25">
      <c r="A60541">
        <v>50389</v>
      </c>
      <c r="B60541" s="1" t="s">
        <v>52060</v>
      </c>
      <c r="C60541" s="2">
        <v>44071.430671296293</v>
      </c>
      <c r="D60541">
        <v>1325.21</v>
      </c>
      <c r="E60541">
        <v>60540</v>
      </c>
    </row>
    <row r="60542" spans="1:5" x14ac:dyDescent="0.25">
      <c r="A60542">
        <v>167180</v>
      </c>
      <c r="B60542" s="1" t="s">
        <v>41508</v>
      </c>
      <c r="C60542" s="2">
        <v>44021.161099537036</v>
      </c>
      <c r="D60542">
        <v>119.44</v>
      </c>
      <c r="E60542">
        <v>60541</v>
      </c>
    </row>
    <row r="60543" spans="1:5" x14ac:dyDescent="0.25">
      <c r="A60543">
        <v>177459</v>
      </c>
      <c r="B60543" s="1" t="s">
        <v>52061</v>
      </c>
      <c r="C60543" s="2">
        <v>43956.390960648147</v>
      </c>
      <c r="D60543">
        <v>983.66</v>
      </c>
      <c r="E60543">
        <v>60542</v>
      </c>
    </row>
    <row r="60544" spans="1:5" x14ac:dyDescent="0.25">
      <c r="A60544">
        <v>34852</v>
      </c>
      <c r="B60544" s="1" t="s">
        <v>52062</v>
      </c>
      <c r="C60544" s="2">
        <v>43940.18855324074</v>
      </c>
      <c r="D60544">
        <v>1627.45</v>
      </c>
      <c r="E60544">
        <v>60543</v>
      </c>
    </row>
    <row r="60545" spans="1:5" x14ac:dyDescent="0.25">
      <c r="A60545">
        <v>119610</v>
      </c>
      <c r="B60545" s="1" t="s">
        <v>52063</v>
      </c>
      <c r="C60545" s="2">
        <v>43851.384583333333</v>
      </c>
      <c r="D60545">
        <v>1193.06</v>
      </c>
      <c r="E60545">
        <v>60544</v>
      </c>
    </row>
    <row r="60546" spans="1:5" x14ac:dyDescent="0.25">
      <c r="A60546">
        <v>8403</v>
      </c>
      <c r="B60546" s="1" t="s">
        <v>52064</v>
      </c>
      <c r="C60546" s="2">
        <v>44144.051840277774</v>
      </c>
      <c r="D60546">
        <v>148.5</v>
      </c>
      <c r="E60546">
        <v>60545</v>
      </c>
    </row>
    <row r="60547" spans="1:5" x14ac:dyDescent="0.25">
      <c r="A60547">
        <v>105444</v>
      </c>
      <c r="B60547" s="1" t="s">
        <v>52065</v>
      </c>
      <c r="C60547" s="2">
        <v>43984.222615740742</v>
      </c>
      <c r="D60547">
        <v>772.65</v>
      </c>
      <c r="E60547">
        <v>60546</v>
      </c>
    </row>
    <row r="60548" spans="1:5" x14ac:dyDescent="0.25">
      <c r="A60548">
        <v>177770</v>
      </c>
      <c r="B60548" s="1" t="s">
        <v>22165</v>
      </c>
      <c r="C60548" s="2">
        <v>44050.873935185184</v>
      </c>
      <c r="D60548">
        <v>1096.5899999999999</v>
      </c>
      <c r="E60548">
        <v>60547</v>
      </c>
    </row>
    <row r="60549" spans="1:5" x14ac:dyDescent="0.25">
      <c r="A60549">
        <v>42099</v>
      </c>
      <c r="B60549" s="1" t="s">
        <v>52066</v>
      </c>
      <c r="C60549" s="2">
        <v>44036.168310185189</v>
      </c>
      <c r="D60549">
        <v>814.11</v>
      </c>
      <c r="E60549">
        <v>60548</v>
      </c>
    </row>
    <row r="60550" spans="1:5" x14ac:dyDescent="0.25">
      <c r="A60550">
        <v>148663</v>
      </c>
      <c r="B60550" s="1" t="s">
        <v>52067</v>
      </c>
      <c r="C60550" s="2">
        <v>44008.682106481479</v>
      </c>
      <c r="D60550">
        <v>996.48</v>
      </c>
      <c r="E60550">
        <v>60549</v>
      </c>
    </row>
    <row r="60551" spans="1:5" x14ac:dyDescent="0.25">
      <c r="A60551">
        <v>187537</v>
      </c>
      <c r="B60551" s="1" t="s">
        <v>52068</v>
      </c>
      <c r="C60551" s="2">
        <v>44133.268946759257</v>
      </c>
      <c r="D60551">
        <v>240.95</v>
      </c>
      <c r="E60551">
        <v>60550</v>
      </c>
    </row>
    <row r="60552" spans="1:5" x14ac:dyDescent="0.25">
      <c r="A60552">
        <v>29458</v>
      </c>
      <c r="B60552" s="1" t="s">
        <v>23350</v>
      </c>
      <c r="C60552" s="2">
        <v>43950.68986111111</v>
      </c>
      <c r="D60552">
        <v>3156.99</v>
      </c>
      <c r="E60552">
        <v>60551</v>
      </c>
    </row>
    <row r="60553" spans="1:5" x14ac:dyDescent="0.25">
      <c r="A60553">
        <v>103524</v>
      </c>
      <c r="B60553" s="1" t="s">
        <v>52069</v>
      </c>
      <c r="C60553" s="2">
        <v>44136.035787037035</v>
      </c>
      <c r="D60553">
        <v>942.09</v>
      </c>
      <c r="E60553">
        <v>60552</v>
      </c>
    </row>
    <row r="60554" spans="1:5" x14ac:dyDescent="0.25">
      <c r="A60554">
        <v>135625</v>
      </c>
      <c r="B60554" s="1" t="s">
        <v>52070</v>
      </c>
      <c r="C60554" s="2">
        <v>44108.578576388885</v>
      </c>
      <c r="D60554">
        <v>819.5</v>
      </c>
      <c r="E60554">
        <v>60553</v>
      </c>
    </row>
    <row r="60555" spans="1:5" x14ac:dyDescent="0.25">
      <c r="A60555">
        <v>29076</v>
      </c>
      <c r="B60555" s="1" t="s">
        <v>52071</v>
      </c>
      <c r="C60555" s="2">
        <v>44164.822708333333</v>
      </c>
      <c r="D60555">
        <v>480.38</v>
      </c>
      <c r="E60555">
        <v>60554</v>
      </c>
    </row>
    <row r="60556" spans="1:5" x14ac:dyDescent="0.25">
      <c r="A60556">
        <v>184980</v>
      </c>
      <c r="B60556" s="1" t="s">
        <v>7677</v>
      </c>
      <c r="C60556" s="2">
        <v>44141.474212962959</v>
      </c>
      <c r="D60556">
        <v>1286.45</v>
      </c>
      <c r="E60556">
        <v>60555</v>
      </c>
    </row>
    <row r="60557" spans="1:5" x14ac:dyDescent="0.25">
      <c r="A60557">
        <v>164788</v>
      </c>
      <c r="B60557" s="1" t="s">
        <v>52072</v>
      </c>
      <c r="C60557" s="2">
        <v>44077.791724537034</v>
      </c>
      <c r="D60557">
        <v>888.18</v>
      </c>
      <c r="E60557">
        <v>60556</v>
      </c>
    </row>
    <row r="60558" spans="1:5" x14ac:dyDescent="0.25">
      <c r="A60558">
        <v>191166</v>
      </c>
      <c r="B60558" s="1" t="s">
        <v>52073</v>
      </c>
      <c r="C60558" s="2">
        <v>44028.109814814816</v>
      </c>
      <c r="D60558">
        <v>601.45000000000005</v>
      </c>
      <c r="E60558">
        <v>60557</v>
      </c>
    </row>
    <row r="60559" spans="1:5" x14ac:dyDescent="0.25">
      <c r="A60559">
        <v>83670</v>
      </c>
      <c r="B60559" s="1" t="s">
        <v>52074</v>
      </c>
      <c r="C60559" s="2">
        <v>44137.815671296295</v>
      </c>
      <c r="D60559">
        <v>318.70999999999998</v>
      </c>
      <c r="E60559">
        <v>60558</v>
      </c>
    </row>
    <row r="60560" spans="1:5" x14ac:dyDescent="0.25">
      <c r="A60560">
        <v>124793</v>
      </c>
      <c r="B60560" s="1" t="s">
        <v>52075</v>
      </c>
      <c r="C60560" s="2">
        <v>44119.4533912037</v>
      </c>
      <c r="D60560">
        <v>932.58</v>
      </c>
      <c r="E60560">
        <v>60559</v>
      </c>
    </row>
    <row r="60561" spans="1:5" x14ac:dyDescent="0.25">
      <c r="A60561">
        <v>194360</v>
      </c>
      <c r="B60561" s="1" t="s">
        <v>52076</v>
      </c>
      <c r="C60561" s="2">
        <v>44116.111030092594</v>
      </c>
      <c r="D60561">
        <v>129.38</v>
      </c>
      <c r="E60561">
        <v>60560</v>
      </c>
    </row>
    <row r="60562" spans="1:5" x14ac:dyDescent="0.25">
      <c r="A60562">
        <v>164315</v>
      </c>
      <c r="B60562" s="1" t="s">
        <v>52077</v>
      </c>
      <c r="C60562" s="2">
        <v>44088.339525462965</v>
      </c>
      <c r="D60562">
        <v>1061.6500000000001</v>
      </c>
      <c r="E60562">
        <v>60561</v>
      </c>
    </row>
    <row r="60563" spans="1:5" x14ac:dyDescent="0.25">
      <c r="A60563">
        <v>136047</v>
      </c>
      <c r="B60563" s="1" t="s">
        <v>51405</v>
      </c>
      <c r="C60563" s="2">
        <v>44163.714861111112</v>
      </c>
      <c r="D60563">
        <v>832.09</v>
      </c>
      <c r="E60563">
        <v>60562</v>
      </c>
    </row>
    <row r="60564" spans="1:5" x14ac:dyDescent="0.25">
      <c r="A60564">
        <v>103619</v>
      </c>
      <c r="B60564" s="1" t="s">
        <v>22105</v>
      </c>
      <c r="C60564" s="2">
        <v>43906.751215277778</v>
      </c>
      <c r="D60564">
        <v>488.12</v>
      </c>
      <c r="E60564">
        <v>60563</v>
      </c>
    </row>
    <row r="60565" spans="1:5" x14ac:dyDescent="0.25">
      <c r="A60565">
        <v>146305</v>
      </c>
      <c r="B60565" s="1" t="s">
        <v>52078</v>
      </c>
      <c r="C60565" s="2">
        <v>44085.19835648148</v>
      </c>
      <c r="D60565">
        <v>1992.02</v>
      </c>
      <c r="E60565">
        <v>60564</v>
      </c>
    </row>
    <row r="60566" spans="1:5" x14ac:dyDescent="0.25">
      <c r="A60566">
        <v>28092</v>
      </c>
      <c r="B60566" s="1" t="s">
        <v>47957</v>
      </c>
      <c r="C60566" s="2">
        <v>44001.619490740741</v>
      </c>
      <c r="D60566">
        <v>87.27</v>
      </c>
      <c r="E60566">
        <v>60565</v>
      </c>
    </row>
    <row r="60567" spans="1:5" x14ac:dyDescent="0.25">
      <c r="A60567">
        <v>100127</v>
      </c>
      <c r="B60567" s="1" t="s">
        <v>31947</v>
      </c>
      <c r="C60567" s="2">
        <v>44144.082824074074</v>
      </c>
      <c r="D60567">
        <v>348.95</v>
      </c>
      <c r="E60567">
        <v>60566</v>
      </c>
    </row>
    <row r="60568" spans="1:5" x14ac:dyDescent="0.25">
      <c r="A60568">
        <v>90629</v>
      </c>
      <c r="B60568" s="1" t="s">
        <v>52079</v>
      </c>
      <c r="C60568" s="2">
        <v>43854.843900462962</v>
      </c>
      <c r="D60568">
        <v>368.66</v>
      </c>
      <c r="E60568">
        <v>60567</v>
      </c>
    </row>
    <row r="60569" spans="1:5" x14ac:dyDescent="0.25">
      <c r="A60569">
        <v>20667</v>
      </c>
      <c r="B60569" s="1" t="s">
        <v>52080</v>
      </c>
      <c r="C60569" s="2">
        <v>44054.0940625</v>
      </c>
      <c r="D60569">
        <v>95.42</v>
      </c>
      <c r="E60569">
        <v>60568</v>
      </c>
    </row>
    <row r="60570" spans="1:5" x14ac:dyDescent="0.25">
      <c r="A60570">
        <v>50897</v>
      </c>
      <c r="B60570" s="1" t="s">
        <v>19519</v>
      </c>
      <c r="C60570" s="2">
        <v>44195.506898148145</v>
      </c>
      <c r="D60570">
        <v>1182.56</v>
      </c>
      <c r="E60570">
        <v>60569</v>
      </c>
    </row>
    <row r="60571" spans="1:5" x14ac:dyDescent="0.25">
      <c r="A60571">
        <v>61481</v>
      </c>
      <c r="B60571" s="1" t="s">
        <v>13349</v>
      </c>
      <c r="C60571" s="2">
        <v>43944.365752314814</v>
      </c>
      <c r="D60571">
        <v>1216.23</v>
      </c>
      <c r="E60571">
        <v>60570</v>
      </c>
    </row>
    <row r="60572" spans="1:5" x14ac:dyDescent="0.25">
      <c r="A60572">
        <v>114323</v>
      </c>
      <c r="B60572" s="1" t="s">
        <v>52081</v>
      </c>
      <c r="C60572" s="2">
        <v>43888.345590277779</v>
      </c>
      <c r="D60572">
        <v>837.82</v>
      </c>
      <c r="E60572">
        <v>60571</v>
      </c>
    </row>
    <row r="60573" spans="1:5" x14ac:dyDescent="0.25">
      <c r="A60573">
        <v>67856</v>
      </c>
      <c r="B60573" s="1" t="s">
        <v>35244</v>
      </c>
      <c r="C60573" s="2">
        <v>43831.093124999999</v>
      </c>
      <c r="D60573">
        <v>3755.46</v>
      </c>
      <c r="E60573">
        <v>60572</v>
      </c>
    </row>
    <row r="60574" spans="1:5" x14ac:dyDescent="0.25">
      <c r="A60574">
        <v>67570</v>
      </c>
      <c r="B60574" s="1" t="s">
        <v>52082</v>
      </c>
      <c r="C60574" s="2">
        <v>44134.240624999999</v>
      </c>
      <c r="D60574">
        <v>399.32</v>
      </c>
      <c r="E60574">
        <v>60573</v>
      </c>
    </row>
    <row r="60575" spans="1:5" x14ac:dyDescent="0.25">
      <c r="A60575">
        <v>53302</v>
      </c>
      <c r="B60575" s="1" t="s">
        <v>52083</v>
      </c>
      <c r="C60575" s="2">
        <v>44084.338402777779</v>
      </c>
      <c r="D60575">
        <v>32.4</v>
      </c>
      <c r="E60575">
        <v>60574</v>
      </c>
    </row>
    <row r="60576" spans="1:5" x14ac:dyDescent="0.25">
      <c r="A60576">
        <v>121493</v>
      </c>
      <c r="B60576" s="1" t="s">
        <v>52084</v>
      </c>
      <c r="C60576" s="2">
        <v>44002.220289351855</v>
      </c>
      <c r="D60576">
        <v>2613.3200000000002</v>
      </c>
      <c r="E60576">
        <v>60575</v>
      </c>
    </row>
    <row r="60577" spans="1:5" x14ac:dyDescent="0.25">
      <c r="A60577">
        <v>80418</v>
      </c>
      <c r="B60577" s="1" t="s">
        <v>52085</v>
      </c>
      <c r="C60577" s="2">
        <v>44000.278020833335</v>
      </c>
      <c r="D60577">
        <v>983.79</v>
      </c>
      <c r="E60577">
        <v>60576</v>
      </c>
    </row>
    <row r="60578" spans="1:5" x14ac:dyDescent="0.25">
      <c r="A60578">
        <v>125593</v>
      </c>
      <c r="B60578" s="1" t="s">
        <v>52086</v>
      </c>
      <c r="C60578" s="2">
        <v>43841.859606481485</v>
      </c>
      <c r="D60578">
        <v>209.06</v>
      </c>
      <c r="E60578">
        <v>60577</v>
      </c>
    </row>
    <row r="60579" spans="1:5" x14ac:dyDescent="0.25">
      <c r="A60579">
        <v>22584</v>
      </c>
      <c r="B60579" s="1" t="s">
        <v>37627</v>
      </c>
      <c r="C60579" s="2">
        <v>44105.494247685187</v>
      </c>
      <c r="D60579">
        <v>1557.19</v>
      </c>
      <c r="E60579">
        <v>60578</v>
      </c>
    </row>
    <row r="60580" spans="1:5" x14ac:dyDescent="0.25">
      <c r="A60580">
        <v>118276</v>
      </c>
      <c r="B60580" s="1" t="s">
        <v>25465</v>
      </c>
      <c r="C60580" s="2">
        <v>44111.075914351852</v>
      </c>
      <c r="D60580">
        <v>634.39</v>
      </c>
      <c r="E60580">
        <v>60579</v>
      </c>
    </row>
    <row r="60581" spans="1:5" x14ac:dyDescent="0.25">
      <c r="A60581">
        <v>70812</v>
      </c>
      <c r="B60581" s="1" t="s">
        <v>52087</v>
      </c>
      <c r="C60581" s="2">
        <v>43839.383611111109</v>
      </c>
      <c r="D60581">
        <v>127.33</v>
      </c>
      <c r="E60581">
        <v>60580</v>
      </c>
    </row>
    <row r="60582" spans="1:5" x14ac:dyDescent="0.25">
      <c r="A60582">
        <v>185245</v>
      </c>
      <c r="B60582" s="1" t="s">
        <v>16936</v>
      </c>
      <c r="C60582" s="2">
        <v>43893.894918981481</v>
      </c>
      <c r="D60582">
        <v>1686.65</v>
      </c>
      <c r="E60582">
        <v>60581</v>
      </c>
    </row>
    <row r="60583" spans="1:5" x14ac:dyDescent="0.25">
      <c r="A60583">
        <v>56539</v>
      </c>
      <c r="B60583" s="1" t="s">
        <v>52088</v>
      </c>
      <c r="C60583" s="2">
        <v>44025.487557870372</v>
      </c>
      <c r="D60583">
        <v>920.98</v>
      </c>
      <c r="E60583">
        <v>60582</v>
      </c>
    </row>
    <row r="60584" spans="1:5" x14ac:dyDescent="0.25">
      <c r="A60584">
        <v>29514</v>
      </c>
      <c r="B60584" s="1" t="s">
        <v>36884</v>
      </c>
      <c r="C60584" s="2">
        <v>43958.122731481482</v>
      </c>
      <c r="D60584">
        <v>579.07000000000005</v>
      </c>
      <c r="E60584">
        <v>60583</v>
      </c>
    </row>
    <row r="60585" spans="1:5" x14ac:dyDescent="0.25">
      <c r="A60585">
        <v>59904</v>
      </c>
      <c r="B60585" s="1" t="s">
        <v>52089</v>
      </c>
      <c r="C60585" s="2">
        <v>43944.692337962966</v>
      </c>
      <c r="D60585">
        <v>79.540000000000006</v>
      </c>
      <c r="E60585">
        <v>60584</v>
      </c>
    </row>
    <row r="60586" spans="1:5" x14ac:dyDescent="0.25">
      <c r="A60586">
        <v>156789</v>
      </c>
      <c r="B60586" s="1" t="s">
        <v>37630</v>
      </c>
      <c r="C60586" s="2">
        <v>44017.796863425923</v>
      </c>
      <c r="D60586">
        <v>549.11</v>
      </c>
      <c r="E60586">
        <v>60585</v>
      </c>
    </row>
    <row r="60587" spans="1:5" x14ac:dyDescent="0.25">
      <c r="A60587">
        <v>185677</v>
      </c>
      <c r="B60587" s="1" t="s">
        <v>52090</v>
      </c>
      <c r="C60587" s="2">
        <v>44024.050081018519</v>
      </c>
      <c r="D60587">
        <v>2314.9299999999998</v>
      </c>
      <c r="E60587">
        <v>60586</v>
      </c>
    </row>
    <row r="60588" spans="1:5" x14ac:dyDescent="0.25">
      <c r="A60588">
        <v>67873</v>
      </c>
      <c r="B60588" s="1" t="s">
        <v>49951</v>
      </c>
      <c r="C60588" s="2">
        <v>44157.430798611109</v>
      </c>
      <c r="D60588">
        <v>859.21</v>
      </c>
      <c r="E60588">
        <v>60587</v>
      </c>
    </row>
    <row r="60589" spans="1:5" x14ac:dyDescent="0.25">
      <c r="A60589">
        <v>116696</v>
      </c>
      <c r="B60589" s="1" t="s">
        <v>52091</v>
      </c>
      <c r="C60589" s="2">
        <v>43943.36241898148</v>
      </c>
      <c r="D60589">
        <v>1479.11</v>
      </c>
      <c r="E60589">
        <v>60588</v>
      </c>
    </row>
    <row r="60590" spans="1:5" x14ac:dyDescent="0.25">
      <c r="A60590">
        <v>196574</v>
      </c>
      <c r="B60590" s="1" t="s">
        <v>22483</v>
      </c>
      <c r="C60590" s="2">
        <v>44058.602916666663</v>
      </c>
      <c r="D60590">
        <v>2114.67</v>
      </c>
      <c r="E60590">
        <v>60589</v>
      </c>
    </row>
    <row r="60591" spans="1:5" x14ac:dyDescent="0.25">
      <c r="A60591">
        <v>3140</v>
      </c>
      <c r="B60591" s="1" t="s">
        <v>52092</v>
      </c>
      <c r="C60591" s="2">
        <v>44112.687534722223</v>
      </c>
      <c r="D60591">
        <v>801.9</v>
      </c>
      <c r="E60591">
        <v>60590</v>
      </c>
    </row>
    <row r="60592" spans="1:5" x14ac:dyDescent="0.25">
      <c r="A60592">
        <v>158991</v>
      </c>
      <c r="B60592" s="1" t="s">
        <v>52093</v>
      </c>
      <c r="C60592" s="2">
        <v>43879.450740740744</v>
      </c>
      <c r="D60592">
        <v>87.28</v>
      </c>
      <c r="E60592">
        <v>60591</v>
      </c>
    </row>
    <row r="60593" spans="1:5" x14ac:dyDescent="0.25">
      <c r="A60593">
        <v>196452</v>
      </c>
      <c r="B60593" s="1" t="s">
        <v>52094</v>
      </c>
      <c r="C60593" s="2">
        <v>44157.610983796294</v>
      </c>
      <c r="D60593">
        <v>1106.1400000000001</v>
      </c>
      <c r="E60593">
        <v>60592</v>
      </c>
    </row>
    <row r="60594" spans="1:5" x14ac:dyDescent="0.25">
      <c r="A60594">
        <v>118401</v>
      </c>
      <c r="B60594" s="1" t="s">
        <v>52095</v>
      </c>
      <c r="C60594" s="2">
        <v>43925.911354166667</v>
      </c>
      <c r="D60594">
        <v>724.91</v>
      </c>
      <c r="E60594">
        <v>60593</v>
      </c>
    </row>
    <row r="60595" spans="1:5" x14ac:dyDescent="0.25">
      <c r="A60595">
        <v>178366</v>
      </c>
      <c r="B60595" s="1" t="s">
        <v>52096</v>
      </c>
      <c r="C60595" s="2">
        <v>43986.570138888892</v>
      </c>
      <c r="D60595">
        <v>1840.87</v>
      </c>
      <c r="E60595">
        <v>60594</v>
      </c>
    </row>
    <row r="60596" spans="1:5" x14ac:dyDescent="0.25">
      <c r="A60596">
        <v>59014</v>
      </c>
      <c r="B60596" s="1" t="s">
        <v>52097</v>
      </c>
      <c r="C60596" s="2">
        <v>43933.821250000001</v>
      </c>
      <c r="D60596">
        <v>3.24</v>
      </c>
      <c r="E60596">
        <v>60595</v>
      </c>
    </row>
    <row r="60597" spans="1:5" x14ac:dyDescent="0.25">
      <c r="A60597">
        <v>102153</v>
      </c>
      <c r="B60597" s="1" t="s">
        <v>52098</v>
      </c>
      <c r="C60597" s="2">
        <v>44042.347511574073</v>
      </c>
      <c r="D60597">
        <v>2172.12</v>
      </c>
      <c r="E60597">
        <v>60596</v>
      </c>
    </row>
    <row r="60598" spans="1:5" x14ac:dyDescent="0.25">
      <c r="A60598">
        <v>22115</v>
      </c>
      <c r="B60598" s="1" t="s">
        <v>52099</v>
      </c>
      <c r="C60598" s="2">
        <v>43962.676990740743</v>
      </c>
      <c r="D60598">
        <v>1382.08</v>
      </c>
      <c r="E60598">
        <v>60597</v>
      </c>
    </row>
    <row r="60599" spans="1:5" x14ac:dyDescent="0.25">
      <c r="A60599">
        <v>102260</v>
      </c>
      <c r="B60599" s="1" t="s">
        <v>51254</v>
      </c>
      <c r="C60599" s="2">
        <v>44107.978819444441</v>
      </c>
      <c r="D60599">
        <v>1217.48</v>
      </c>
      <c r="E60599">
        <v>60598</v>
      </c>
    </row>
    <row r="60600" spans="1:5" x14ac:dyDescent="0.25">
      <c r="A60600">
        <v>1917</v>
      </c>
      <c r="B60600" s="1" t="s">
        <v>52100</v>
      </c>
      <c r="C60600" s="2">
        <v>44004.343287037038</v>
      </c>
      <c r="D60600">
        <v>344.58</v>
      </c>
      <c r="E60600">
        <v>60599</v>
      </c>
    </row>
    <row r="60601" spans="1:5" x14ac:dyDescent="0.25">
      <c r="A60601">
        <v>138084</v>
      </c>
      <c r="B60601" s="1" t="s">
        <v>52101</v>
      </c>
      <c r="C60601" s="2">
        <v>43869.449120370373</v>
      </c>
      <c r="D60601">
        <v>771.14</v>
      </c>
      <c r="E60601">
        <v>60600</v>
      </c>
    </row>
    <row r="60602" spans="1:5" x14ac:dyDescent="0.25">
      <c r="A60602">
        <v>126121</v>
      </c>
      <c r="B60602" s="1" t="s">
        <v>12094</v>
      </c>
      <c r="C60602" s="2">
        <v>44122.844884259262</v>
      </c>
      <c r="D60602">
        <v>429.9</v>
      </c>
      <c r="E60602">
        <v>60601</v>
      </c>
    </row>
    <row r="60603" spans="1:5" x14ac:dyDescent="0.25">
      <c r="A60603">
        <v>10398</v>
      </c>
      <c r="B60603" s="1" t="s">
        <v>12358</v>
      </c>
      <c r="C60603" s="2">
        <v>43920.230879629627</v>
      </c>
      <c r="D60603">
        <v>124.63</v>
      </c>
      <c r="E60603">
        <v>60602</v>
      </c>
    </row>
    <row r="60604" spans="1:5" x14ac:dyDescent="0.25">
      <c r="A60604">
        <v>647</v>
      </c>
      <c r="B60604" s="1" t="s">
        <v>52102</v>
      </c>
      <c r="C60604" s="2">
        <v>43907.0315625</v>
      </c>
      <c r="D60604">
        <v>796.39</v>
      </c>
      <c r="E60604">
        <v>60603</v>
      </c>
    </row>
    <row r="60605" spans="1:5" x14ac:dyDescent="0.25">
      <c r="A60605">
        <v>149121</v>
      </c>
      <c r="B60605" s="1" t="s">
        <v>52103</v>
      </c>
      <c r="C60605" s="2">
        <v>43870.589039351849</v>
      </c>
      <c r="D60605">
        <v>2110.06</v>
      </c>
      <c r="E60605">
        <v>60604</v>
      </c>
    </row>
    <row r="60606" spans="1:5" x14ac:dyDescent="0.25">
      <c r="A60606">
        <v>89414</v>
      </c>
      <c r="B60606" s="1" t="s">
        <v>52104</v>
      </c>
      <c r="C60606" s="2">
        <v>43878.664710648147</v>
      </c>
      <c r="D60606">
        <v>468.19</v>
      </c>
      <c r="E60606">
        <v>60605</v>
      </c>
    </row>
    <row r="60607" spans="1:5" x14ac:dyDescent="0.25">
      <c r="A60607">
        <v>48317</v>
      </c>
      <c r="B60607" s="1" t="s">
        <v>40740</v>
      </c>
      <c r="C60607" s="2">
        <v>44065.96837962963</v>
      </c>
      <c r="D60607">
        <v>145.81</v>
      </c>
      <c r="E60607">
        <v>60606</v>
      </c>
    </row>
    <row r="60608" spans="1:5" x14ac:dyDescent="0.25">
      <c r="A60608">
        <v>174052</v>
      </c>
      <c r="B60608" s="1" t="s">
        <v>52105</v>
      </c>
      <c r="C60608" s="2">
        <v>44196.628020833334</v>
      </c>
      <c r="D60608">
        <v>1256.43</v>
      </c>
      <c r="E60608">
        <v>60607</v>
      </c>
    </row>
    <row r="60609" spans="1:5" x14ac:dyDescent="0.25">
      <c r="A60609">
        <v>157046</v>
      </c>
      <c r="B60609" s="1" t="s">
        <v>37589</v>
      </c>
      <c r="C60609" s="2">
        <v>44019.627638888887</v>
      </c>
      <c r="D60609">
        <v>646.76</v>
      </c>
      <c r="E60609">
        <v>60608</v>
      </c>
    </row>
    <row r="60610" spans="1:5" x14ac:dyDescent="0.25">
      <c r="A60610">
        <v>107367</v>
      </c>
      <c r="B60610" s="1" t="s">
        <v>52106</v>
      </c>
      <c r="C60610" s="2">
        <v>44189.8983912037</v>
      </c>
      <c r="D60610">
        <v>888.38</v>
      </c>
      <c r="E60610">
        <v>60609</v>
      </c>
    </row>
    <row r="60611" spans="1:5" x14ac:dyDescent="0.25">
      <c r="A60611">
        <v>35714</v>
      </c>
      <c r="B60611" s="1" t="s">
        <v>52107</v>
      </c>
      <c r="C60611" s="2">
        <v>43924.398460648146</v>
      </c>
      <c r="D60611">
        <v>298.19</v>
      </c>
      <c r="E60611">
        <v>60610</v>
      </c>
    </row>
    <row r="60612" spans="1:5" x14ac:dyDescent="0.25">
      <c r="A60612">
        <v>107646</v>
      </c>
      <c r="B60612" s="1" t="s">
        <v>52108</v>
      </c>
      <c r="C60612" s="2">
        <v>44081.718425925923</v>
      </c>
      <c r="D60612">
        <v>356.28</v>
      </c>
      <c r="E60612">
        <v>60611</v>
      </c>
    </row>
    <row r="60613" spans="1:5" x14ac:dyDescent="0.25">
      <c r="A60613">
        <v>142843</v>
      </c>
      <c r="B60613" s="1" t="s">
        <v>24018</v>
      </c>
      <c r="C60613" s="2">
        <v>44149.168043981481</v>
      </c>
      <c r="D60613">
        <v>302.73</v>
      </c>
      <c r="E60613">
        <v>60612</v>
      </c>
    </row>
    <row r="60614" spans="1:5" x14ac:dyDescent="0.25">
      <c r="A60614">
        <v>158085</v>
      </c>
      <c r="B60614" s="1" t="s">
        <v>52109</v>
      </c>
      <c r="C60614" s="2">
        <v>43860.683935185189</v>
      </c>
      <c r="D60614">
        <v>1641.05</v>
      </c>
      <c r="E60614">
        <v>60613</v>
      </c>
    </row>
    <row r="60615" spans="1:5" x14ac:dyDescent="0.25">
      <c r="A60615">
        <v>61183</v>
      </c>
      <c r="B60615" s="1" t="s">
        <v>37971</v>
      </c>
      <c r="C60615" s="2">
        <v>43852.079872685186</v>
      </c>
      <c r="D60615">
        <v>2192.3000000000002</v>
      </c>
      <c r="E60615">
        <v>60614</v>
      </c>
    </row>
    <row r="60616" spans="1:5" x14ac:dyDescent="0.25">
      <c r="A60616">
        <v>66703</v>
      </c>
      <c r="B60616" s="1" t="s">
        <v>52110</v>
      </c>
      <c r="C60616" s="2">
        <v>43931.581701388888</v>
      </c>
      <c r="D60616">
        <v>129.28</v>
      </c>
      <c r="E60616">
        <v>60615</v>
      </c>
    </row>
    <row r="60617" spans="1:5" x14ac:dyDescent="0.25">
      <c r="A60617">
        <v>110874</v>
      </c>
      <c r="B60617" s="1" t="s">
        <v>52111</v>
      </c>
      <c r="C60617" s="2">
        <v>43935.87190972222</v>
      </c>
      <c r="D60617">
        <v>413.1</v>
      </c>
      <c r="E60617">
        <v>60616</v>
      </c>
    </row>
    <row r="60618" spans="1:5" x14ac:dyDescent="0.25">
      <c r="A60618">
        <v>117137</v>
      </c>
      <c r="B60618" s="1" t="s">
        <v>52112</v>
      </c>
      <c r="C60618" s="2">
        <v>44073.820127314815</v>
      </c>
      <c r="D60618">
        <v>248.34</v>
      </c>
      <c r="E60618">
        <v>60617</v>
      </c>
    </row>
    <row r="60619" spans="1:5" x14ac:dyDescent="0.25">
      <c r="A60619">
        <v>15453</v>
      </c>
      <c r="B60619" s="1" t="s">
        <v>52113</v>
      </c>
      <c r="C60619" s="2">
        <v>43845.301736111112</v>
      </c>
      <c r="D60619">
        <v>85.27</v>
      </c>
      <c r="E60619">
        <v>60618</v>
      </c>
    </row>
    <row r="60620" spans="1:5" x14ac:dyDescent="0.25">
      <c r="A60620">
        <v>8277</v>
      </c>
      <c r="B60620" s="1" t="s">
        <v>52114</v>
      </c>
      <c r="C60620" s="2">
        <v>43900.428726851853</v>
      </c>
      <c r="D60620">
        <v>1033.55</v>
      </c>
      <c r="E60620">
        <v>60619</v>
      </c>
    </row>
    <row r="60621" spans="1:5" x14ac:dyDescent="0.25">
      <c r="A60621">
        <v>13109</v>
      </c>
      <c r="B60621" s="1" t="s">
        <v>15697</v>
      </c>
      <c r="C60621" s="2">
        <v>44090.360520833332</v>
      </c>
      <c r="D60621">
        <v>1616.64</v>
      </c>
      <c r="E60621">
        <v>60620</v>
      </c>
    </row>
    <row r="60622" spans="1:5" x14ac:dyDescent="0.25">
      <c r="A60622">
        <v>37860</v>
      </c>
      <c r="B60622" s="1" t="s">
        <v>52115</v>
      </c>
      <c r="C60622" s="2">
        <v>43916.649143518516</v>
      </c>
      <c r="D60622">
        <v>365.09</v>
      </c>
      <c r="E60622">
        <v>60621</v>
      </c>
    </row>
    <row r="60623" spans="1:5" x14ac:dyDescent="0.25">
      <c r="A60623">
        <v>29219</v>
      </c>
      <c r="B60623" s="1" t="s">
        <v>4522</v>
      </c>
      <c r="C60623" s="2">
        <v>44044.512812499997</v>
      </c>
      <c r="D60623">
        <v>1293.5</v>
      </c>
      <c r="E60623">
        <v>60622</v>
      </c>
    </row>
    <row r="60624" spans="1:5" x14ac:dyDescent="0.25">
      <c r="A60624">
        <v>83348</v>
      </c>
      <c r="B60624" s="1" t="s">
        <v>52116</v>
      </c>
      <c r="C60624" s="2">
        <v>44060.087592592594</v>
      </c>
      <c r="D60624">
        <v>260.06</v>
      </c>
      <c r="E60624">
        <v>60623</v>
      </c>
    </row>
    <row r="60625" spans="1:5" x14ac:dyDescent="0.25">
      <c r="A60625">
        <v>28092</v>
      </c>
      <c r="B60625" s="1" t="s">
        <v>47957</v>
      </c>
      <c r="C60625" s="2">
        <v>43863.213807870372</v>
      </c>
      <c r="D60625">
        <v>1290.99</v>
      </c>
      <c r="E60625">
        <v>60624</v>
      </c>
    </row>
    <row r="60626" spans="1:5" x14ac:dyDescent="0.25">
      <c r="A60626">
        <v>147429</v>
      </c>
      <c r="B60626" s="1" t="s">
        <v>52117</v>
      </c>
      <c r="C60626" s="2">
        <v>44164.570636574077</v>
      </c>
      <c r="D60626">
        <v>1253.31</v>
      </c>
      <c r="E60626">
        <v>60625</v>
      </c>
    </row>
    <row r="60627" spans="1:5" x14ac:dyDescent="0.25">
      <c r="A60627">
        <v>1370</v>
      </c>
      <c r="B60627" s="1" t="s">
        <v>27243</v>
      </c>
      <c r="C60627" s="2">
        <v>44059.634884259256</v>
      </c>
      <c r="D60627">
        <v>104.43</v>
      </c>
      <c r="E60627">
        <v>60626</v>
      </c>
    </row>
    <row r="60628" spans="1:5" x14ac:dyDescent="0.25">
      <c r="A60628">
        <v>34456</v>
      </c>
      <c r="B60628" s="1" t="s">
        <v>52118</v>
      </c>
      <c r="C60628" s="2">
        <v>43869.80327546296</v>
      </c>
      <c r="D60628">
        <v>1049.6099999999999</v>
      </c>
      <c r="E60628">
        <v>60627</v>
      </c>
    </row>
    <row r="60629" spans="1:5" x14ac:dyDescent="0.25">
      <c r="A60629">
        <v>20642</v>
      </c>
      <c r="B60629" s="1" t="s">
        <v>52119</v>
      </c>
      <c r="C60629" s="2">
        <v>43956.108217592591</v>
      </c>
      <c r="D60629">
        <v>1170.1300000000001</v>
      </c>
      <c r="E60629">
        <v>60628</v>
      </c>
    </row>
    <row r="60630" spans="1:5" x14ac:dyDescent="0.25">
      <c r="A60630">
        <v>78827</v>
      </c>
      <c r="B60630" s="1" t="s">
        <v>52120</v>
      </c>
      <c r="C60630" s="2">
        <v>44107.699224537035</v>
      </c>
      <c r="D60630">
        <v>3979.13</v>
      </c>
      <c r="E60630">
        <v>60629</v>
      </c>
    </row>
    <row r="60631" spans="1:5" x14ac:dyDescent="0.25">
      <c r="A60631">
        <v>194680</v>
      </c>
      <c r="B60631" s="1" t="s">
        <v>52121</v>
      </c>
      <c r="C60631" s="2">
        <v>44096.426585648151</v>
      </c>
      <c r="D60631">
        <v>506.2</v>
      </c>
      <c r="E60631">
        <v>60630</v>
      </c>
    </row>
    <row r="60632" spans="1:5" x14ac:dyDescent="0.25">
      <c r="A60632">
        <v>196504</v>
      </c>
      <c r="B60632" s="1" t="s">
        <v>52122</v>
      </c>
      <c r="C60632" s="2">
        <v>43907.069965277777</v>
      </c>
      <c r="D60632">
        <v>1351.4</v>
      </c>
      <c r="E60632">
        <v>60631</v>
      </c>
    </row>
    <row r="60633" spans="1:5" x14ac:dyDescent="0.25">
      <c r="A60633">
        <v>117444</v>
      </c>
      <c r="B60633" s="1" t="s">
        <v>52123</v>
      </c>
      <c r="C60633" s="2">
        <v>44162.090613425928</v>
      </c>
      <c r="D60633">
        <v>667.09</v>
      </c>
      <c r="E60633">
        <v>60632</v>
      </c>
    </row>
    <row r="60634" spans="1:5" x14ac:dyDescent="0.25">
      <c r="A60634">
        <v>35431</v>
      </c>
      <c r="B60634" s="1" t="s">
        <v>52124</v>
      </c>
      <c r="C60634" s="2">
        <v>43967.795254629629</v>
      </c>
      <c r="D60634">
        <v>1712.01</v>
      </c>
      <c r="E60634">
        <v>60633</v>
      </c>
    </row>
    <row r="60635" spans="1:5" x14ac:dyDescent="0.25">
      <c r="A60635">
        <v>155820</v>
      </c>
      <c r="B60635" s="1" t="s">
        <v>52125</v>
      </c>
      <c r="C60635" s="2">
        <v>44045.253368055557</v>
      </c>
      <c r="D60635">
        <v>827.68</v>
      </c>
      <c r="E60635">
        <v>60634</v>
      </c>
    </row>
    <row r="60636" spans="1:5" x14ac:dyDescent="0.25">
      <c r="A60636">
        <v>66913</v>
      </c>
      <c r="B60636" s="1" t="s">
        <v>52126</v>
      </c>
      <c r="C60636" s="2">
        <v>43929.777986111112</v>
      </c>
      <c r="D60636">
        <v>32.51</v>
      </c>
      <c r="E60636">
        <v>60635</v>
      </c>
    </row>
    <row r="60637" spans="1:5" x14ac:dyDescent="0.25">
      <c r="A60637">
        <v>94726</v>
      </c>
      <c r="B60637" s="1" t="s">
        <v>52127</v>
      </c>
      <c r="C60637" s="2">
        <v>44012.356539351851</v>
      </c>
      <c r="D60637">
        <v>101.36</v>
      </c>
      <c r="E60637">
        <v>60636</v>
      </c>
    </row>
    <row r="60638" spans="1:5" x14ac:dyDescent="0.25">
      <c r="A60638">
        <v>128577</v>
      </c>
      <c r="B60638" s="1" t="s">
        <v>52128</v>
      </c>
      <c r="C60638" s="2">
        <v>43993.397453703707</v>
      </c>
      <c r="D60638">
        <v>2146.81</v>
      </c>
      <c r="E60638">
        <v>60637</v>
      </c>
    </row>
    <row r="60639" spans="1:5" x14ac:dyDescent="0.25">
      <c r="A60639">
        <v>42558</v>
      </c>
      <c r="B60639" s="1" t="s">
        <v>52129</v>
      </c>
      <c r="C60639" s="2">
        <v>44057.937511574077</v>
      </c>
      <c r="D60639">
        <v>807.17</v>
      </c>
      <c r="E60639">
        <v>60638</v>
      </c>
    </row>
    <row r="60640" spans="1:5" x14ac:dyDescent="0.25">
      <c r="A60640">
        <v>74556</v>
      </c>
      <c r="B60640" s="1" t="s">
        <v>52130</v>
      </c>
      <c r="C60640" s="2">
        <v>43864.105150462965</v>
      </c>
      <c r="D60640">
        <v>1931.03</v>
      </c>
      <c r="E60640">
        <v>60639</v>
      </c>
    </row>
    <row r="60641" spans="1:5" x14ac:dyDescent="0.25">
      <c r="A60641">
        <v>145456</v>
      </c>
      <c r="B60641" s="1" t="s">
        <v>20321</v>
      </c>
      <c r="C60641" s="2">
        <v>44135.166064814817</v>
      </c>
      <c r="D60641">
        <v>626.75</v>
      </c>
      <c r="E60641">
        <v>60640</v>
      </c>
    </row>
    <row r="60642" spans="1:5" x14ac:dyDescent="0.25">
      <c r="A60642">
        <v>71143</v>
      </c>
      <c r="B60642" s="1" t="s">
        <v>46950</v>
      </c>
      <c r="C60642" s="2">
        <v>43991.461678240739</v>
      </c>
      <c r="D60642">
        <v>1569.03</v>
      </c>
      <c r="E60642">
        <v>60641</v>
      </c>
    </row>
    <row r="60643" spans="1:5" x14ac:dyDescent="0.25">
      <c r="A60643">
        <v>86386</v>
      </c>
      <c r="B60643" s="1" t="s">
        <v>52131</v>
      </c>
      <c r="C60643" s="2">
        <v>43902.090150462966</v>
      </c>
      <c r="D60643">
        <v>474.17</v>
      </c>
      <c r="E60643">
        <v>60642</v>
      </c>
    </row>
    <row r="60644" spans="1:5" x14ac:dyDescent="0.25">
      <c r="A60644">
        <v>136073</v>
      </c>
      <c r="B60644" s="1" t="s">
        <v>38154</v>
      </c>
      <c r="C60644" s="2">
        <v>44128.394756944443</v>
      </c>
      <c r="D60644">
        <v>401.54</v>
      </c>
      <c r="E60644">
        <v>60643</v>
      </c>
    </row>
    <row r="60645" spans="1:5" x14ac:dyDescent="0.25">
      <c r="A60645">
        <v>36404</v>
      </c>
      <c r="B60645" s="1" t="s">
        <v>52132</v>
      </c>
      <c r="C60645" s="2">
        <v>44085.073263888888</v>
      </c>
      <c r="D60645">
        <v>169.13</v>
      </c>
      <c r="E60645">
        <v>60644</v>
      </c>
    </row>
    <row r="60646" spans="1:5" x14ac:dyDescent="0.25">
      <c r="A60646">
        <v>89493</v>
      </c>
      <c r="B60646" s="1" t="s">
        <v>52133</v>
      </c>
      <c r="C60646" s="2">
        <v>43972.927337962959</v>
      </c>
      <c r="D60646">
        <v>332.26</v>
      </c>
      <c r="E60646">
        <v>60645</v>
      </c>
    </row>
    <row r="60647" spans="1:5" x14ac:dyDescent="0.25">
      <c r="A60647">
        <v>124923</v>
      </c>
      <c r="B60647" s="1" t="s">
        <v>52134</v>
      </c>
      <c r="C60647" s="2">
        <v>44171.843182870369</v>
      </c>
      <c r="D60647">
        <v>597.23</v>
      </c>
      <c r="E60647">
        <v>60646</v>
      </c>
    </row>
    <row r="60648" spans="1:5" x14ac:dyDescent="0.25">
      <c r="A60648">
        <v>164284</v>
      </c>
      <c r="B60648" s="1" t="s">
        <v>52135</v>
      </c>
      <c r="C60648" s="2">
        <v>43955.46875</v>
      </c>
      <c r="D60648">
        <v>1214.8900000000001</v>
      </c>
      <c r="E60648">
        <v>60647</v>
      </c>
    </row>
    <row r="60649" spans="1:5" x14ac:dyDescent="0.25">
      <c r="A60649">
        <v>122662</v>
      </c>
      <c r="B60649" s="1" t="s">
        <v>52136</v>
      </c>
      <c r="C60649" s="2">
        <v>44176.678414351853</v>
      </c>
      <c r="D60649">
        <v>1040.43</v>
      </c>
      <c r="E60649">
        <v>60648</v>
      </c>
    </row>
    <row r="60650" spans="1:5" x14ac:dyDescent="0.25">
      <c r="A60650">
        <v>84073</v>
      </c>
      <c r="B60650" s="1" t="s">
        <v>52137</v>
      </c>
      <c r="C60650" s="2">
        <v>44092.793402777781</v>
      </c>
      <c r="D60650">
        <v>570.24</v>
      </c>
      <c r="E60650">
        <v>60649</v>
      </c>
    </row>
    <row r="60651" spans="1:5" x14ac:dyDescent="0.25">
      <c r="A60651">
        <v>94948</v>
      </c>
      <c r="B60651" s="1" t="s">
        <v>52138</v>
      </c>
      <c r="C60651" s="2">
        <v>44121.304606481484</v>
      </c>
      <c r="D60651">
        <v>1261.97</v>
      </c>
      <c r="E60651">
        <v>60650</v>
      </c>
    </row>
    <row r="60652" spans="1:5" x14ac:dyDescent="0.25">
      <c r="A60652">
        <v>89836</v>
      </c>
      <c r="B60652" s="1" t="s">
        <v>52139</v>
      </c>
      <c r="C60652" s="2">
        <v>44079.234039351853</v>
      </c>
      <c r="D60652">
        <v>885.81</v>
      </c>
      <c r="E60652">
        <v>60651</v>
      </c>
    </row>
    <row r="60653" spans="1:5" x14ac:dyDescent="0.25">
      <c r="A60653">
        <v>112470</v>
      </c>
      <c r="B60653" s="1" t="s">
        <v>52140</v>
      </c>
      <c r="C60653" s="2">
        <v>43967.431446759256</v>
      </c>
      <c r="D60653">
        <v>1515.13</v>
      </c>
      <c r="E60653">
        <v>60652</v>
      </c>
    </row>
    <row r="60654" spans="1:5" x14ac:dyDescent="0.25">
      <c r="A60654">
        <v>69707</v>
      </c>
      <c r="B60654" s="1" t="s">
        <v>52141</v>
      </c>
      <c r="C60654" s="2">
        <v>44004.093217592592</v>
      </c>
      <c r="D60654">
        <v>682.34</v>
      </c>
      <c r="E60654">
        <v>60653</v>
      </c>
    </row>
    <row r="60655" spans="1:5" x14ac:dyDescent="0.25">
      <c r="A60655">
        <v>63847</v>
      </c>
      <c r="B60655" s="1" t="s">
        <v>52142</v>
      </c>
      <c r="C60655" s="2">
        <v>44003.49119212963</v>
      </c>
      <c r="D60655">
        <v>906.55</v>
      </c>
      <c r="E60655">
        <v>60654</v>
      </c>
    </row>
    <row r="60656" spans="1:5" x14ac:dyDescent="0.25">
      <c r="A60656">
        <v>110109</v>
      </c>
      <c r="B60656" s="1" t="s">
        <v>52143</v>
      </c>
      <c r="C60656" s="2">
        <v>44118.100034722222</v>
      </c>
      <c r="D60656">
        <v>854.06</v>
      </c>
      <c r="E60656">
        <v>60655</v>
      </c>
    </row>
    <row r="60657" spans="1:5" x14ac:dyDescent="0.25">
      <c r="A60657">
        <v>144624</v>
      </c>
      <c r="B60657" s="1" t="s">
        <v>52144</v>
      </c>
      <c r="C60657" s="2">
        <v>44194.093819444446</v>
      </c>
      <c r="D60657">
        <v>1577.47</v>
      </c>
      <c r="E60657">
        <v>60656</v>
      </c>
    </row>
    <row r="60658" spans="1:5" x14ac:dyDescent="0.25">
      <c r="A60658">
        <v>104634</v>
      </c>
      <c r="B60658" s="1" t="s">
        <v>52145</v>
      </c>
      <c r="C60658" s="2">
        <v>43867.26153935185</v>
      </c>
      <c r="D60658">
        <v>307.75</v>
      </c>
      <c r="E60658">
        <v>60657</v>
      </c>
    </row>
    <row r="60659" spans="1:5" x14ac:dyDescent="0.25">
      <c r="A60659">
        <v>36706</v>
      </c>
      <c r="B60659" s="1" t="s">
        <v>52146</v>
      </c>
      <c r="C60659" s="2">
        <v>43904.533136574071</v>
      </c>
      <c r="D60659">
        <v>781.87</v>
      </c>
      <c r="E60659">
        <v>60658</v>
      </c>
    </row>
    <row r="60660" spans="1:5" x14ac:dyDescent="0.25">
      <c r="A60660">
        <v>109123</v>
      </c>
      <c r="B60660" s="1" t="s">
        <v>52147</v>
      </c>
      <c r="C60660" s="2">
        <v>44109.869259259256</v>
      </c>
      <c r="D60660">
        <v>192.34</v>
      </c>
      <c r="E60660">
        <v>60659</v>
      </c>
    </row>
    <row r="60661" spans="1:5" x14ac:dyDescent="0.25">
      <c r="A60661">
        <v>154487</v>
      </c>
      <c r="B60661" s="1" t="s">
        <v>52148</v>
      </c>
      <c r="C60661" s="2">
        <v>43930.120057870372</v>
      </c>
      <c r="D60661">
        <v>521.49</v>
      </c>
      <c r="E60661">
        <v>60660</v>
      </c>
    </row>
    <row r="60662" spans="1:5" x14ac:dyDescent="0.25">
      <c r="A60662">
        <v>125383</v>
      </c>
      <c r="B60662" s="1" t="s">
        <v>52149</v>
      </c>
      <c r="C60662" s="2">
        <v>44165.328645833331</v>
      </c>
      <c r="D60662">
        <v>1047.07</v>
      </c>
      <c r="E60662">
        <v>60661</v>
      </c>
    </row>
    <row r="60663" spans="1:5" x14ac:dyDescent="0.25">
      <c r="A60663">
        <v>83963</v>
      </c>
      <c r="B60663" s="1" t="s">
        <v>52150</v>
      </c>
      <c r="C60663" s="2">
        <v>44181.245949074073</v>
      </c>
      <c r="D60663">
        <v>98.06</v>
      </c>
      <c r="E60663">
        <v>60662</v>
      </c>
    </row>
    <row r="60664" spans="1:5" x14ac:dyDescent="0.25">
      <c r="A60664">
        <v>43521</v>
      </c>
      <c r="B60664" s="1" t="s">
        <v>52151</v>
      </c>
      <c r="C60664" s="2">
        <v>44155.411874999998</v>
      </c>
      <c r="D60664">
        <v>1908.31</v>
      </c>
      <c r="E60664">
        <v>60663</v>
      </c>
    </row>
    <row r="60665" spans="1:5" x14ac:dyDescent="0.25">
      <c r="A60665">
        <v>112339</v>
      </c>
      <c r="B60665" s="1" t="s">
        <v>52152</v>
      </c>
      <c r="C60665" s="2">
        <v>43940.808182870373</v>
      </c>
      <c r="D60665">
        <v>1748.31</v>
      </c>
      <c r="E60665">
        <v>60664</v>
      </c>
    </row>
    <row r="60666" spans="1:5" x14ac:dyDescent="0.25">
      <c r="A60666">
        <v>101867</v>
      </c>
      <c r="B60666" s="1" t="s">
        <v>50378</v>
      </c>
      <c r="C60666" s="2">
        <v>44172.478564814817</v>
      </c>
      <c r="D60666">
        <v>792.56</v>
      </c>
      <c r="E60666">
        <v>60665</v>
      </c>
    </row>
    <row r="60667" spans="1:5" x14ac:dyDescent="0.25">
      <c r="A60667">
        <v>186350</v>
      </c>
      <c r="B60667" s="1" t="s">
        <v>52153</v>
      </c>
      <c r="C60667" s="2">
        <v>43959.100983796299</v>
      </c>
      <c r="D60667">
        <v>367.5</v>
      </c>
      <c r="E60667">
        <v>60666</v>
      </c>
    </row>
    <row r="60668" spans="1:5" x14ac:dyDescent="0.25">
      <c r="A60668">
        <v>134402</v>
      </c>
      <c r="B60668" s="1" t="s">
        <v>23885</v>
      </c>
      <c r="C60668" s="2">
        <v>43918.105717592596</v>
      </c>
      <c r="D60668">
        <v>1327.55</v>
      </c>
      <c r="E60668">
        <v>60667</v>
      </c>
    </row>
    <row r="60669" spans="1:5" x14ac:dyDescent="0.25">
      <c r="A60669">
        <v>20222</v>
      </c>
      <c r="B60669" s="1" t="s">
        <v>15358</v>
      </c>
      <c r="C60669" s="2">
        <v>44117.704421296294</v>
      </c>
      <c r="D60669">
        <v>1197.01</v>
      </c>
      <c r="E60669">
        <v>60668</v>
      </c>
    </row>
    <row r="60670" spans="1:5" x14ac:dyDescent="0.25">
      <c r="A60670">
        <v>19669</v>
      </c>
      <c r="B60670" s="1" t="s">
        <v>19189</v>
      </c>
      <c r="C60670" s="2">
        <v>43899.061099537037</v>
      </c>
      <c r="D60670">
        <v>448.28</v>
      </c>
      <c r="E60670">
        <v>60669</v>
      </c>
    </row>
    <row r="60671" spans="1:5" x14ac:dyDescent="0.25">
      <c r="A60671">
        <v>179468</v>
      </c>
      <c r="B60671" s="1" t="s">
        <v>52154</v>
      </c>
      <c r="C60671" s="2">
        <v>44045.894305555557</v>
      </c>
      <c r="D60671">
        <v>444.15</v>
      </c>
      <c r="E60671">
        <v>60670</v>
      </c>
    </row>
    <row r="60672" spans="1:5" x14ac:dyDescent="0.25">
      <c r="A60672">
        <v>120793</v>
      </c>
      <c r="B60672" s="1" t="s">
        <v>52155</v>
      </c>
      <c r="C60672" s="2">
        <v>44149.5158912037</v>
      </c>
      <c r="D60672">
        <v>1477.86</v>
      </c>
      <c r="E60672">
        <v>60671</v>
      </c>
    </row>
    <row r="60673" spans="1:5" x14ac:dyDescent="0.25">
      <c r="A60673">
        <v>192274</v>
      </c>
      <c r="B60673" s="1" t="s">
        <v>41123</v>
      </c>
      <c r="C60673" s="2">
        <v>43970.531724537039</v>
      </c>
      <c r="D60673">
        <v>834.75</v>
      </c>
      <c r="E60673">
        <v>60672</v>
      </c>
    </row>
    <row r="60674" spans="1:5" x14ac:dyDescent="0.25">
      <c r="A60674">
        <v>77074</v>
      </c>
      <c r="B60674" s="1" t="s">
        <v>18133</v>
      </c>
      <c r="C60674" s="2">
        <v>44118.130474537036</v>
      </c>
      <c r="D60674">
        <v>1209.3800000000001</v>
      </c>
      <c r="E60674">
        <v>60673</v>
      </c>
    </row>
    <row r="60675" spans="1:5" x14ac:dyDescent="0.25">
      <c r="A60675">
        <v>193125</v>
      </c>
      <c r="B60675" s="1" t="s">
        <v>52156</v>
      </c>
      <c r="C60675" s="2">
        <v>44171.138923611114</v>
      </c>
      <c r="D60675">
        <v>137.16</v>
      </c>
      <c r="E60675">
        <v>60674</v>
      </c>
    </row>
    <row r="60676" spans="1:5" x14ac:dyDescent="0.25">
      <c r="A60676">
        <v>93004</v>
      </c>
      <c r="B60676" s="1" t="s">
        <v>52157</v>
      </c>
      <c r="C60676" s="2">
        <v>44040.065162037034</v>
      </c>
      <c r="D60676">
        <v>1289.1400000000001</v>
      </c>
      <c r="E60676">
        <v>60675</v>
      </c>
    </row>
    <row r="60677" spans="1:5" x14ac:dyDescent="0.25">
      <c r="A60677">
        <v>61666</v>
      </c>
      <c r="B60677" s="1" t="s">
        <v>50823</v>
      </c>
      <c r="C60677" s="2">
        <v>44091.861666666664</v>
      </c>
      <c r="D60677">
        <v>1078.43</v>
      </c>
      <c r="E60677">
        <v>60676</v>
      </c>
    </row>
    <row r="60678" spans="1:5" x14ac:dyDescent="0.25">
      <c r="A60678">
        <v>21171</v>
      </c>
      <c r="B60678" s="1" t="s">
        <v>52158</v>
      </c>
      <c r="C60678" s="2">
        <v>44095.949282407404</v>
      </c>
      <c r="D60678">
        <v>1756.16</v>
      </c>
      <c r="E60678">
        <v>60677</v>
      </c>
    </row>
    <row r="60679" spans="1:5" x14ac:dyDescent="0.25">
      <c r="A60679">
        <v>67602</v>
      </c>
      <c r="B60679" s="1" t="s">
        <v>52159</v>
      </c>
      <c r="C60679" s="2">
        <v>43997.665370370371</v>
      </c>
      <c r="D60679">
        <v>1406.27</v>
      </c>
      <c r="E60679">
        <v>60678</v>
      </c>
    </row>
    <row r="60680" spans="1:5" x14ac:dyDescent="0.25">
      <c r="A60680">
        <v>47616</v>
      </c>
      <c r="B60680" s="1" t="s">
        <v>37482</v>
      </c>
      <c r="C60680" s="2">
        <v>43902.729201388887</v>
      </c>
      <c r="D60680">
        <v>272.70999999999998</v>
      </c>
      <c r="E60680">
        <v>60679</v>
      </c>
    </row>
    <row r="60681" spans="1:5" x14ac:dyDescent="0.25">
      <c r="A60681">
        <v>6481</v>
      </c>
      <c r="B60681" s="1" t="s">
        <v>4573</v>
      </c>
      <c r="C60681" s="2">
        <v>44051.301840277774</v>
      </c>
      <c r="D60681">
        <v>282.8</v>
      </c>
      <c r="E60681">
        <v>60680</v>
      </c>
    </row>
    <row r="60682" spans="1:5" x14ac:dyDescent="0.25">
      <c r="A60682">
        <v>148924</v>
      </c>
      <c r="B60682" s="1" t="s">
        <v>52160</v>
      </c>
      <c r="C60682" s="2">
        <v>44030.005601851852</v>
      </c>
      <c r="D60682">
        <v>861.68</v>
      </c>
      <c r="E60682">
        <v>60681</v>
      </c>
    </row>
    <row r="60683" spans="1:5" x14ac:dyDescent="0.25">
      <c r="A60683">
        <v>7733</v>
      </c>
      <c r="B60683" s="1" t="s">
        <v>52161</v>
      </c>
      <c r="C60683" s="2">
        <v>44082.106261574074</v>
      </c>
      <c r="D60683">
        <v>683.96</v>
      </c>
      <c r="E60683">
        <v>60682</v>
      </c>
    </row>
    <row r="60684" spans="1:5" x14ac:dyDescent="0.25">
      <c r="A60684">
        <v>78412</v>
      </c>
      <c r="B60684" s="1" t="s">
        <v>52162</v>
      </c>
      <c r="C60684" s="2">
        <v>44081.149189814816</v>
      </c>
      <c r="D60684">
        <v>65.069999999999993</v>
      </c>
      <c r="E60684">
        <v>60683</v>
      </c>
    </row>
    <row r="60685" spans="1:5" x14ac:dyDescent="0.25">
      <c r="A60685">
        <v>76990</v>
      </c>
      <c r="B60685" s="1" t="s">
        <v>52163</v>
      </c>
      <c r="C60685" s="2">
        <v>44196.691840277781</v>
      </c>
      <c r="D60685">
        <v>501.71</v>
      </c>
      <c r="E60685">
        <v>60684</v>
      </c>
    </row>
    <row r="60686" spans="1:5" x14ac:dyDescent="0.25">
      <c r="A60686">
        <v>95668</v>
      </c>
      <c r="B60686" s="1" t="s">
        <v>52164</v>
      </c>
      <c r="C60686" s="2">
        <v>44097.293564814812</v>
      </c>
      <c r="D60686">
        <v>1346.49</v>
      </c>
      <c r="E60686">
        <v>60685</v>
      </c>
    </row>
    <row r="60687" spans="1:5" x14ac:dyDescent="0.25">
      <c r="A60687">
        <v>125332</v>
      </c>
      <c r="B60687" s="1" t="s">
        <v>52165</v>
      </c>
      <c r="C60687" s="2">
        <v>44085.527581018519</v>
      </c>
      <c r="D60687">
        <v>2080.66</v>
      </c>
      <c r="E60687">
        <v>60686</v>
      </c>
    </row>
    <row r="60688" spans="1:5" x14ac:dyDescent="0.25">
      <c r="A60688">
        <v>61975</v>
      </c>
      <c r="B60688" s="1" t="s">
        <v>52166</v>
      </c>
      <c r="C60688" s="2">
        <v>44022.192141203705</v>
      </c>
      <c r="D60688">
        <v>694.06</v>
      </c>
      <c r="E60688">
        <v>60687</v>
      </c>
    </row>
    <row r="60689" spans="1:5" x14ac:dyDescent="0.25">
      <c r="A60689">
        <v>158032</v>
      </c>
      <c r="B60689" s="1" t="s">
        <v>52167</v>
      </c>
      <c r="C60689" s="2">
        <v>44170.956979166665</v>
      </c>
      <c r="D60689">
        <v>974.37</v>
      </c>
      <c r="E60689">
        <v>60688</v>
      </c>
    </row>
    <row r="60690" spans="1:5" x14ac:dyDescent="0.25">
      <c r="A60690">
        <v>37867</v>
      </c>
      <c r="B60690" s="1" t="s">
        <v>52168</v>
      </c>
      <c r="C60690" s="2">
        <v>43946.628020833334</v>
      </c>
      <c r="D60690">
        <v>1562.37</v>
      </c>
      <c r="E60690">
        <v>60689</v>
      </c>
    </row>
    <row r="60691" spans="1:5" x14ac:dyDescent="0.25">
      <c r="A60691">
        <v>144029</v>
      </c>
      <c r="B60691" s="1" t="s">
        <v>37929</v>
      </c>
      <c r="C60691" s="2">
        <v>44120.056851851848</v>
      </c>
      <c r="D60691">
        <v>718.07</v>
      </c>
      <c r="E60691">
        <v>60690</v>
      </c>
    </row>
    <row r="60692" spans="1:5" x14ac:dyDescent="0.25">
      <c r="A60692">
        <v>88020</v>
      </c>
      <c r="B60692" s="1" t="s">
        <v>52169</v>
      </c>
      <c r="C60692" s="2">
        <v>43990.101087962961</v>
      </c>
      <c r="D60692">
        <v>1335.54</v>
      </c>
      <c r="E60692">
        <v>60691</v>
      </c>
    </row>
    <row r="60693" spans="1:5" x14ac:dyDescent="0.25">
      <c r="A60693">
        <v>135619</v>
      </c>
      <c r="B60693" s="1" t="s">
        <v>52170</v>
      </c>
      <c r="C60693" s="2">
        <v>44047.848043981481</v>
      </c>
      <c r="D60693">
        <v>368.06</v>
      </c>
      <c r="E60693">
        <v>60692</v>
      </c>
    </row>
    <row r="60694" spans="1:5" x14ac:dyDescent="0.25">
      <c r="A60694">
        <v>52274</v>
      </c>
      <c r="B60694" s="1" t="s">
        <v>52171</v>
      </c>
      <c r="C60694" s="2">
        <v>44063.223391203705</v>
      </c>
      <c r="D60694">
        <v>1270.55</v>
      </c>
      <c r="E60694">
        <v>60693</v>
      </c>
    </row>
    <row r="60695" spans="1:5" x14ac:dyDescent="0.25">
      <c r="A60695">
        <v>183886</v>
      </c>
      <c r="B60695" s="1" t="s">
        <v>52172</v>
      </c>
      <c r="C60695" s="2">
        <v>44009.571377314816</v>
      </c>
      <c r="D60695">
        <v>1150.95</v>
      </c>
      <c r="E60695">
        <v>60694</v>
      </c>
    </row>
    <row r="60696" spans="1:5" x14ac:dyDescent="0.25">
      <c r="A60696">
        <v>77300</v>
      </c>
      <c r="B60696" s="1" t="s">
        <v>52173</v>
      </c>
      <c r="C60696" s="2">
        <v>43934.629166666666</v>
      </c>
      <c r="D60696">
        <v>881.66</v>
      </c>
      <c r="E60696">
        <v>60695</v>
      </c>
    </row>
    <row r="60697" spans="1:5" x14ac:dyDescent="0.25">
      <c r="A60697">
        <v>91371</v>
      </c>
      <c r="B60697" s="1" t="s">
        <v>52174</v>
      </c>
      <c r="C60697" s="2">
        <v>43895.473113425927</v>
      </c>
      <c r="D60697">
        <v>135.43</v>
      </c>
      <c r="E60697">
        <v>60696</v>
      </c>
    </row>
    <row r="60698" spans="1:5" x14ac:dyDescent="0.25">
      <c r="A60698">
        <v>114190</v>
      </c>
      <c r="B60698" s="1" t="s">
        <v>33117</v>
      </c>
      <c r="C60698" s="2">
        <v>43922.243078703701</v>
      </c>
      <c r="D60698">
        <v>545.02</v>
      </c>
      <c r="E60698">
        <v>60697</v>
      </c>
    </row>
    <row r="60699" spans="1:5" x14ac:dyDescent="0.25">
      <c r="A60699">
        <v>98132</v>
      </c>
      <c r="B60699" s="1" t="s">
        <v>52175</v>
      </c>
      <c r="C60699" s="2">
        <v>44013.798148148147</v>
      </c>
      <c r="D60699">
        <v>38.78</v>
      </c>
      <c r="E60699">
        <v>60698</v>
      </c>
    </row>
    <row r="60700" spans="1:5" x14ac:dyDescent="0.25">
      <c r="A60700">
        <v>128316</v>
      </c>
      <c r="B60700" s="1" t="s">
        <v>35350</v>
      </c>
      <c r="C60700" s="2">
        <v>44041.283912037034</v>
      </c>
      <c r="D60700">
        <v>572.51</v>
      </c>
      <c r="E60700">
        <v>60699</v>
      </c>
    </row>
    <row r="60701" spans="1:5" x14ac:dyDescent="0.25">
      <c r="A60701">
        <v>113825</v>
      </c>
      <c r="B60701" s="1" t="s">
        <v>52176</v>
      </c>
      <c r="C60701" s="2">
        <v>44052.062256944446</v>
      </c>
      <c r="D60701">
        <v>240.94</v>
      </c>
      <c r="E60701">
        <v>60700</v>
      </c>
    </row>
    <row r="60702" spans="1:5" x14ac:dyDescent="0.25">
      <c r="A60702">
        <v>184964</v>
      </c>
      <c r="B60702" s="1" t="s">
        <v>52177</v>
      </c>
      <c r="C60702" s="2">
        <v>43972.303981481484</v>
      </c>
      <c r="D60702">
        <v>2742.05</v>
      </c>
      <c r="E60702">
        <v>60701</v>
      </c>
    </row>
    <row r="60703" spans="1:5" x14ac:dyDescent="0.25">
      <c r="A60703">
        <v>179471</v>
      </c>
      <c r="B60703" s="1" t="s">
        <v>51021</v>
      </c>
      <c r="C60703" s="2">
        <v>43981.224212962959</v>
      </c>
      <c r="D60703">
        <v>846.56</v>
      </c>
      <c r="E60703">
        <v>60702</v>
      </c>
    </row>
    <row r="60704" spans="1:5" x14ac:dyDescent="0.25">
      <c r="A60704">
        <v>60518</v>
      </c>
      <c r="B60704" s="1" t="s">
        <v>52178</v>
      </c>
      <c r="C60704" s="2">
        <v>44032.512013888889</v>
      </c>
      <c r="D60704">
        <v>1268.08</v>
      </c>
      <c r="E60704">
        <v>60703</v>
      </c>
    </row>
    <row r="60705" spans="1:5" x14ac:dyDescent="0.25">
      <c r="A60705">
        <v>43374</v>
      </c>
      <c r="B60705" s="1" t="s">
        <v>52179</v>
      </c>
      <c r="C60705" s="2">
        <v>44150.958518518521</v>
      </c>
      <c r="D60705">
        <v>687.14</v>
      </c>
      <c r="E60705">
        <v>60704</v>
      </c>
    </row>
    <row r="60706" spans="1:5" x14ac:dyDescent="0.25">
      <c r="A60706">
        <v>51859</v>
      </c>
      <c r="B60706" s="1" t="s">
        <v>23499</v>
      </c>
      <c r="C60706" s="2">
        <v>43862.890648148146</v>
      </c>
      <c r="D60706">
        <v>449.23</v>
      </c>
      <c r="E60706">
        <v>60705</v>
      </c>
    </row>
    <row r="60707" spans="1:5" x14ac:dyDescent="0.25">
      <c r="A60707">
        <v>98542</v>
      </c>
      <c r="B60707" s="1" t="s">
        <v>51739</v>
      </c>
      <c r="C60707" s="2">
        <v>43895.760277777779</v>
      </c>
      <c r="D60707">
        <v>1040.19</v>
      </c>
      <c r="E60707">
        <v>60706</v>
      </c>
    </row>
    <row r="60708" spans="1:5" x14ac:dyDescent="0.25">
      <c r="A60708">
        <v>113873</v>
      </c>
      <c r="B60708" s="1" t="s">
        <v>52180</v>
      </c>
      <c r="C60708" s="2">
        <v>44016.888090277775</v>
      </c>
      <c r="D60708">
        <v>860.05</v>
      </c>
      <c r="E60708">
        <v>60707</v>
      </c>
    </row>
    <row r="60709" spans="1:5" x14ac:dyDescent="0.25">
      <c r="A60709">
        <v>10551</v>
      </c>
      <c r="B60709" s="1" t="s">
        <v>52181</v>
      </c>
      <c r="C60709" s="2">
        <v>43942.926215277781</v>
      </c>
      <c r="D60709">
        <v>289.83</v>
      </c>
      <c r="E60709">
        <v>60708</v>
      </c>
    </row>
    <row r="60710" spans="1:5" x14ac:dyDescent="0.25">
      <c r="A60710">
        <v>46920</v>
      </c>
      <c r="B60710" s="1" t="s">
        <v>52182</v>
      </c>
      <c r="C60710" s="2">
        <v>44018.857673611114</v>
      </c>
      <c r="D60710">
        <v>1403.78</v>
      </c>
      <c r="E60710">
        <v>60709</v>
      </c>
    </row>
    <row r="60711" spans="1:5" x14ac:dyDescent="0.25">
      <c r="A60711">
        <v>169051</v>
      </c>
      <c r="B60711" s="1" t="s">
        <v>52183</v>
      </c>
      <c r="C60711" s="2">
        <v>44105.514953703707</v>
      </c>
      <c r="D60711">
        <v>282.05</v>
      </c>
      <c r="E60711">
        <v>60710</v>
      </c>
    </row>
    <row r="60712" spans="1:5" x14ac:dyDescent="0.25">
      <c r="A60712">
        <v>103652</v>
      </c>
      <c r="B60712" s="1" t="s">
        <v>52184</v>
      </c>
      <c r="C60712" s="2">
        <v>43921.350254629629</v>
      </c>
      <c r="D60712">
        <v>2557.66</v>
      </c>
      <c r="E60712">
        <v>60711</v>
      </c>
    </row>
    <row r="60713" spans="1:5" x14ac:dyDescent="0.25">
      <c r="A60713">
        <v>114737</v>
      </c>
      <c r="B60713" s="1" t="s">
        <v>23829</v>
      </c>
      <c r="C60713" s="2">
        <v>44016.085023148145</v>
      </c>
      <c r="D60713">
        <v>233.39</v>
      </c>
      <c r="E60713">
        <v>60712</v>
      </c>
    </row>
    <row r="60714" spans="1:5" x14ac:dyDescent="0.25">
      <c r="A60714">
        <v>164672</v>
      </c>
      <c r="B60714" s="1" t="s">
        <v>9204</v>
      </c>
      <c r="C60714" s="2">
        <v>44000.299837962964</v>
      </c>
      <c r="D60714">
        <v>693.12</v>
      </c>
      <c r="E60714">
        <v>60713</v>
      </c>
    </row>
    <row r="60715" spans="1:5" x14ac:dyDescent="0.25">
      <c r="A60715">
        <v>195527</v>
      </c>
      <c r="B60715" s="1" t="s">
        <v>52185</v>
      </c>
      <c r="C60715" s="2">
        <v>44127.865023148152</v>
      </c>
      <c r="D60715">
        <v>952.1</v>
      </c>
      <c r="E60715">
        <v>60714</v>
      </c>
    </row>
    <row r="60716" spans="1:5" x14ac:dyDescent="0.25">
      <c r="A60716">
        <v>68125</v>
      </c>
      <c r="B60716" s="1" t="s">
        <v>52186</v>
      </c>
      <c r="C60716" s="2">
        <v>43843.069849537038</v>
      </c>
      <c r="D60716">
        <v>1305.28</v>
      </c>
      <c r="E60716">
        <v>60715</v>
      </c>
    </row>
    <row r="60717" spans="1:5" x14ac:dyDescent="0.25">
      <c r="A60717">
        <v>91971</v>
      </c>
      <c r="B60717" s="1" t="s">
        <v>52187</v>
      </c>
      <c r="C60717" s="2">
        <v>44189.031481481485</v>
      </c>
      <c r="D60717">
        <v>1681.3</v>
      </c>
      <c r="E60717">
        <v>60716</v>
      </c>
    </row>
    <row r="60718" spans="1:5" x14ac:dyDescent="0.25">
      <c r="A60718">
        <v>135689</v>
      </c>
      <c r="B60718" s="1" t="s">
        <v>20482</v>
      </c>
      <c r="C60718" s="2">
        <v>44194.268680555557</v>
      </c>
      <c r="D60718">
        <v>704</v>
      </c>
      <c r="E60718">
        <v>60717</v>
      </c>
    </row>
    <row r="60719" spans="1:5" x14ac:dyDescent="0.25">
      <c r="A60719">
        <v>29272</v>
      </c>
      <c r="B60719" s="1" t="s">
        <v>50943</v>
      </c>
      <c r="C60719" s="2">
        <v>43861.892800925925</v>
      </c>
      <c r="D60719">
        <v>240.41</v>
      </c>
      <c r="E60719">
        <v>60718</v>
      </c>
    </row>
    <row r="60720" spans="1:5" x14ac:dyDescent="0.25">
      <c r="A60720">
        <v>20465</v>
      </c>
      <c r="B60720" s="1" t="s">
        <v>52188</v>
      </c>
      <c r="C60720" s="2">
        <v>43943.293391203704</v>
      </c>
      <c r="D60720">
        <v>234.09</v>
      </c>
      <c r="E60720">
        <v>60719</v>
      </c>
    </row>
    <row r="60721" spans="1:5" x14ac:dyDescent="0.25">
      <c r="A60721">
        <v>83077</v>
      </c>
      <c r="B60721" s="1" t="s">
        <v>52189</v>
      </c>
      <c r="C60721" s="2">
        <v>43907.057962962965</v>
      </c>
      <c r="D60721">
        <v>174.47</v>
      </c>
      <c r="E60721">
        <v>60720</v>
      </c>
    </row>
    <row r="60722" spans="1:5" x14ac:dyDescent="0.25">
      <c r="A60722">
        <v>36872</v>
      </c>
      <c r="B60722" s="1" t="s">
        <v>52190</v>
      </c>
      <c r="C60722" s="2">
        <v>43900.524444444447</v>
      </c>
      <c r="D60722">
        <v>272.38</v>
      </c>
      <c r="E60722">
        <v>60721</v>
      </c>
    </row>
    <row r="60723" spans="1:5" x14ac:dyDescent="0.25">
      <c r="A60723">
        <v>14967</v>
      </c>
      <c r="B60723" s="1" t="s">
        <v>52191</v>
      </c>
      <c r="C60723" s="2">
        <v>43873.795590277776</v>
      </c>
      <c r="D60723">
        <v>609.41999999999996</v>
      </c>
      <c r="E60723">
        <v>60722</v>
      </c>
    </row>
    <row r="60724" spans="1:5" x14ac:dyDescent="0.25">
      <c r="A60724">
        <v>121434</v>
      </c>
      <c r="B60724" s="1" t="s">
        <v>40247</v>
      </c>
      <c r="C60724" s="2">
        <v>44035.453576388885</v>
      </c>
      <c r="D60724">
        <v>1626.95</v>
      </c>
      <c r="E60724">
        <v>60723</v>
      </c>
    </row>
    <row r="60725" spans="1:5" x14ac:dyDescent="0.25">
      <c r="A60725">
        <v>136967</v>
      </c>
      <c r="B60725" s="1" t="s">
        <v>52192</v>
      </c>
      <c r="C60725" s="2">
        <v>43953.320625</v>
      </c>
      <c r="D60725">
        <v>907.9</v>
      </c>
      <c r="E60725">
        <v>60724</v>
      </c>
    </row>
    <row r="60726" spans="1:5" x14ac:dyDescent="0.25">
      <c r="A60726">
        <v>32453</v>
      </c>
      <c r="B60726" s="1" t="s">
        <v>43993</v>
      </c>
      <c r="C60726" s="2">
        <v>44079.829085648147</v>
      </c>
      <c r="D60726">
        <v>380.24</v>
      </c>
      <c r="E60726">
        <v>60725</v>
      </c>
    </row>
    <row r="60727" spans="1:5" x14ac:dyDescent="0.25">
      <c r="A60727">
        <v>8319</v>
      </c>
      <c r="B60727" s="1" t="s">
        <v>52193</v>
      </c>
      <c r="C60727" s="2">
        <v>44004.96130787037</v>
      </c>
      <c r="D60727">
        <v>2694.43</v>
      </c>
      <c r="E60727">
        <v>60726</v>
      </c>
    </row>
    <row r="60728" spans="1:5" x14ac:dyDescent="0.25">
      <c r="A60728">
        <v>125464</v>
      </c>
      <c r="B60728" s="1" t="s">
        <v>52194</v>
      </c>
      <c r="C60728" s="2">
        <v>43976.19021990741</v>
      </c>
      <c r="D60728">
        <v>320.98</v>
      </c>
      <c r="E60728">
        <v>60727</v>
      </c>
    </row>
    <row r="60729" spans="1:5" x14ac:dyDescent="0.25">
      <c r="A60729">
        <v>177612</v>
      </c>
      <c r="B60729" s="1" t="s">
        <v>7705</v>
      </c>
      <c r="C60729" s="2">
        <v>44101.728125000001</v>
      </c>
      <c r="D60729">
        <v>793.1</v>
      </c>
      <c r="E60729">
        <v>60728</v>
      </c>
    </row>
    <row r="60730" spans="1:5" x14ac:dyDescent="0.25">
      <c r="A60730">
        <v>175288</v>
      </c>
      <c r="B60730" s="1" t="s">
        <v>29920</v>
      </c>
      <c r="C60730" s="2">
        <v>43868.90111111111</v>
      </c>
      <c r="D60730">
        <v>551.11</v>
      </c>
      <c r="E60730">
        <v>60729</v>
      </c>
    </row>
    <row r="60731" spans="1:5" x14ac:dyDescent="0.25">
      <c r="A60731">
        <v>67701</v>
      </c>
      <c r="B60731" s="1" t="s">
        <v>39897</v>
      </c>
      <c r="C60731" s="2">
        <v>44039.414386574077</v>
      </c>
      <c r="D60731">
        <v>211.52</v>
      </c>
      <c r="E60731">
        <v>60730</v>
      </c>
    </row>
    <row r="60732" spans="1:5" x14ac:dyDescent="0.25">
      <c r="A60732">
        <v>90662</v>
      </c>
      <c r="B60732" s="1" t="s">
        <v>52195</v>
      </c>
      <c r="C60732" s="2">
        <v>43920.518576388888</v>
      </c>
      <c r="D60732">
        <v>821.17</v>
      </c>
      <c r="E60732">
        <v>60731</v>
      </c>
    </row>
    <row r="60733" spans="1:5" x14ac:dyDescent="0.25">
      <c r="A60733">
        <v>44610</v>
      </c>
      <c r="B60733" s="1" t="s">
        <v>33430</v>
      </c>
      <c r="C60733" s="2">
        <v>43999.313634259262</v>
      </c>
      <c r="D60733">
        <v>89.43</v>
      </c>
      <c r="E60733">
        <v>60732</v>
      </c>
    </row>
    <row r="60734" spans="1:5" x14ac:dyDescent="0.25">
      <c r="A60734">
        <v>194098</v>
      </c>
      <c r="B60734" s="1" t="s">
        <v>52196</v>
      </c>
      <c r="C60734" s="2">
        <v>44157.924629629626</v>
      </c>
      <c r="D60734">
        <v>180.79</v>
      </c>
      <c r="E60734">
        <v>60733</v>
      </c>
    </row>
    <row r="60735" spans="1:5" x14ac:dyDescent="0.25">
      <c r="A60735">
        <v>136240</v>
      </c>
      <c r="B60735" s="1" t="s">
        <v>52197</v>
      </c>
      <c r="C60735" s="2">
        <v>43888.411423611113</v>
      </c>
      <c r="D60735">
        <v>744.78</v>
      </c>
      <c r="E60735">
        <v>60734</v>
      </c>
    </row>
    <row r="60736" spans="1:5" x14ac:dyDescent="0.25">
      <c r="A60736">
        <v>14836</v>
      </c>
      <c r="B60736" s="1" t="s">
        <v>52198</v>
      </c>
      <c r="C60736" s="2">
        <v>43978.484444444446</v>
      </c>
      <c r="D60736">
        <v>1730.33</v>
      </c>
      <c r="E60736">
        <v>60735</v>
      </c>
    </row>
    <row r="60737" spans="1:5" x14ac:dyDescent="0.25">
      <c r="A60737">
        <v>20200</v>
      </c>
      <c r="B60737" s="1" t="s">
        <v>17895</v>
      </c>
      <c r="C60737" s="2">
        <v>44041.209583333337</v>
      </c>
      <c r="D60737">
        <v>547.57000000000005</v>
      </c>
      <c r="E60737">
        <v>60736</v>
      </c>
    </row>
    <row r="60738" spans="1:5" x14ac:dyDescent="0.25">
      <c r="A60738">
        <v>149355</v>
      </c>
      <c r="B60738" s="1" t="s">
        <v>37442</v>
      </c>
      <c r="C60738" s="2">
        <v>43961.939328703702</v>
      </c>
      <c r="D60738">
        <v>281.44</v>
      </c>
      <c r="E60738">
        <v>60737</v>
      </c>
    </row>
    <row r="60739" spans="1:5" x14ac:dyDescent="0.25">
      <c r="A60739">
        <v>185978</v>
      </c>
      <c r="B60739" s="1" t="s">
        <v>52199</v>
      </c>
      <c r="C60739" s="2">
        <v>43989.027627314812</v>
      </c>
      <c r="D60739">
        <v>1232.55</v>
      </c>
      <c r="E60739">
        <v>60738</v>
      </c>
    </row>
    <row r="60740" spans="1:5" x14ac:dyDescent="0.25">
      <c r="A60740">
        <v>120679</v>
      </c>
      <c r="B60740" s="1" t="s">
        <v>52200</v>
      </c>
      <c r="C60740" s="2">
        <v>43890.975497685184</v>
      </c>
      <c r="D60740">
        <v>574.54</v>
      </c>
      <c r="E60740">
        <v>60739</v>
      </c>
    </row>
    <row r="60741" spans="1:5" x14ac:dyDescent="0.25">
      <c r="A60741">
        <v>22381</v>
      </c>
      <c r="B60741" s="1" t="s">
        <v>52201</v>
      </c>
      <c r="C60741" s="2">
        <v>44002.708136574074</v>
      </c>
      <c r="D60741">
        <v>153.58000000000001</v>
      </c>
      <c r="E60741">
        <v>60740</v>
      </c>
    </row>
    <row r="60742" spans="1:5" x14ac:dyDescent="0.25">
      <c r="A60742">
        <v>184375</v>
      </c>
      <c r="B60742" s="1" t="s">
        <v>52202</v>
      </c>
      <c r="C60742" s="2">
        <v>44081.412129629629</v>
      </c>
      <c r="D60742">
        <v>1033.8800000000001</v>
      </c>
      <c r="E60742">
        <v>60741</v>
      </c>
    </row>
    <row r="60743" spans="1:5" x14ac:dyDescent="0.25">
      <c r="A60743">
        <v>194045</v>
      </c>
      <c r="B60743" s="1" t="s">
        <v>52203</v>
      </c>
      <c r="C60743" s="2">
        <v>43997.049027777779</v>
      </c>
      <c r="D60743">
        <v>22.03</v>
      </c>
      <c r="E60743">
        <v>60742</v>
      </c>
    </row>
    <row r="60744" spans="1:5" x14ac:dyDescent="0.25">
      <c r="A60744">
        <v>186212</v>
      </c>
      <c r="B60744" s="1" t="s">
        <v>52204</v>
      </c>
      <c r="C60744" s="2">
        <v>44070.089259259257</v>
      </c>
      <c r="D60744">
        <v>656</v>
      </c>
      <c r="E60744">
        <v>60743</v>
      </c>
    </row>
    <row r="60745" spans="1:5" x14ac:dyDescent="0.25">
      <c r="A60745">
        <v>42498</v>
      </c>
      <c r="B60745" s="1" t="s">
        <v>52205</v>
      </c>
      <c r="C60745" s="2">
        <v>44187.305231481485</v>
      </c>
      <c r="D60745">
        <v>2396.19</v>
      </c>
      <c r="E60745">
        <v>60744</v>
      </c>
    </row>
    <row r="60746" spans="1:5" x14ac:dyDescent="0.25">
      <c r="A60746">
        <v>23726</v>
      </c>
      <c r="B60746" s="1" t="s">
        <v>52206</v>
      </c>
      <c r="C60746" s="2">
        <v>43963.27611111111</v>
      </c>
      <c r="D60746">
        <v>1236.67</v>
      </c>
      <c r="E60746">
        <v>60745</v>
      </c>
    </row>
    <row r="60747" spans="1:5" x14ac:dyDescent="0.25">
      <c r="A60747">
        <v>29968</v>
      </c>
      <c r="B60747" s="1" t="s">
        <v>43009</v>
      </c>
      <c r="C60747" s="2">
        <v>44187.827453703707</v>
      </c>
      <c r="D60747">
        <v>202.88</v>
      </c>
      <c r="E60747">
        <v>60746</v>
      </c>
    </row>
    <row r="60748" spans="1:5" x14ac:dyDescent="0.25">
      <c r="A60748">
        <v>170246</v>
      </c>
      <c r="B60748" s="1" t="s">
        <v>19400</v>
      </c>
      <c r="C60748" s="2">
        <v>44067.491770833331</v>
      </c>
      <c r="D60748">
        <v>332.26</v>
      </c>
      <c r="E60748">
        <v>60747</v>
      </c>
    </row>
    <row r="60749" spans="1:5" x14ac:dyDescent="0.25">
      <c r="A60749">
        <v>21837</v>
      </c>
      <c r="B60749" s="1" t="s">
        <v>52207</v>
      </c>
      <c r="C60749" s="2">
        <v>43955.961192129631</v>
      </c>
      <c r="D60749">
        <v>1137.05</v>
      </c>
      <c r="E60749">
        <v>60748</v>
      </c>
    </row>
    <row r="60750" spans="1:5" x14ac:dyDescent="0.25">
      <c r="A60750">
        <v>81822</v>
      </c>
      <c r="B60750" s="1" t="s">
        <v>52208</v>
      </c>
      <c r="C60750" s="2">
        <v>44069.561099537037</v>
      </c>
      <c r="D60750">
        <v>1172.5999999999999</v>
      </c>
      <c r="E60750">
        <v>60749</v>
      </c>
    </row>
    <row r="60751" spans="1:5" x14ac:dyDescent="0.25">
      <c r="A60751">
        <v>150155</v>
      </c>
      <c r="B60751" s="1" t="s">
        <v>36791</v>
      </c>
      <c r="C60751" s="2">
        <v>44173.886712962965</v>
      </c>
      <c r="D60751">
        <v>70.150000000000006</v>
      </c>
      <c r="E60751">
        <v>60750</v>
      </c>
    </row>
    <row r="60752" spans="1:5" x14ac:dyDescent="0.25">
      <c r="A60752">
        <v>23135</v>
      </c>
      <c r="B60752" s="1" t="s">
        <v>52209</v>
      </c>
      <c r="C60752" s="2">
        <v>43984.212106481478</v>
      </c>
      <c r="D60752">
        <v>265.25</v>
      </c>
      <c r="E60752">
        <v>60751</v>
      </c>
    </row>
    <row r="60753" spans="1:5" x14ac:dyDescent="0.25">
      <c r="A60753">
        <v>59</v>
      </c>
      <c r="B60753" s="1" t="s">
        <v>52210</v>
      </c>
      <c r="C60753" s="2">
        <v>44163.544930555552</v>
      </c>
      <c r="D60753">
        <v>580.34</v>
      </c>
      <c r="E60753">
        <v>60752</v>
      </c>
    </row>
    <row r="60754" spans="1:5" x14ac:dyDescent="0.25">
      <c r="A60754">
        <v>65068</v>
      </c>
      <c r="B60754" s="1" t="s">
        <v>52211</v>
      </c>
      <c r="C60754" s="2">
        <v>44162.928217592591</v>
      </c>
      <c r="D60754">
        <v>761.91</v>
      </c>
      <c r="E60754">
        <v>60753</v>
      </c>
    </row>
    <row r="60755" spans="1:5" x14ac:dyDescent="0.25">
      <c r="A60755">
        <v>175436</v>
      </c>
      <c r="B60755" s="1" t="s">
        <v>52212</v>
      </c>
      <c r="C60755" s="2">
        <v>44026.285902777781</v>
      </c>
      <c r="D60755">
        <v>1463.56</v>
      </c>
      <c r="E60755">
        <v>60754</v>
      </c>
    </row>
    <row r="60756" spans="1:5" x14ac:dyDescent="0.25">
      <c r="A60756">
        <v>12811</v>
      </c>
      <c r="B60756" s="1" t="s">
        <v>52213</v>
      </c>
      <c r="C60756" s="2">
        <v>43968.912743055553</v>
      </c>
      <c r="D60756">
        <v>140.51</v>
      </c>
      <c r="E60756">
        <v>60755</v>
      </c>
    </row>
    <row r="60757" spans="1:5" x14ac:dyDescent="0.25">
      <c r="A60757">
        <v>62872</v>
      </c>
      <c r="B60757" s="1" t="s">
        <v>52214</v>
      </c>
      <c r="C60757" s="2">
        <v>43986.496863425928</v>
      </c>
      <c r="D60757">
        <v>2226.7399999999998</v>
      </c>
      <c r="E60757">
        <v>60756</v>
      </c>
    </row>
    <row r="60758" spans="1:5" x14ac:dyDescent="0.25">
      <c r="A60758">
        <v>36290</v>
      </c>
      <c r="B60758" s="1" t="s">
        <v>52215</v>
      </c>
      <c r="C60758" s="2">
        <v>44022.344224537039</v>
      </c>
      <c r="D60758">
        <v>168.21</v>
      </c>
      <c r="E60758">
        <v>60757</v>
      </c>
    </row>
    <row r="60759" spans="1:5" x14ac:dyDescent="0.25">
      <c r="A60759">
        <v>47265</v>
      </c>
      <c r="B60759" s="1" t="s">
        <v>52216</v>
      </c>
      <c r="C60759" s="2">
        <v>43896.586145833331</v>
      </c>
      <c r="D60759">
        <v>183.18</v>
      </c>
      <c r="E60759">
        <v>60758</v>
      </c>
    </row>
    <row r="60760" spans="1:5" x14ac:dyDescent="0.25">
      <c r="A60760">
        <v>185994</v>
      </c>
      <c r="B60760" s="1" t="s">
        <v>52217</v>
      </c>
      <c r="C60760" s="2">
        <v>43926.019930555558</v>
      </c>
      <c r="D60760">
        <v>638.83000000000004</v>
      </c>
      <c r="E60760">
        <v>60759</v>
      </c>
    </row>
    <row r="60761" spans="1:5" x14ac:dyDescent="0.25">
      <c r="A60761">
        <v>129551</v>
      </c>
      <c r="B60761" s="1" t="s">
        <v>52218</v>
      </c>
      <c r="C60761" s="2">
        <v>43935.125185185185</v>
      </c>
      <c r="D60761">
        <v>466.35</v>
      </c>
      <c r="E60761">
        <v>60760</v>
      </c>
    </row>
    <row r="60762" spans="1:5" x14ac:dyDescent="0.25">
      <c r="A60762">
        <v>70248</v>
      </c>
      <c r="B60762" s="1" t="s">
        <v>52219</v>
      </c>
      <c r="C60762" s="2">
        <v>43991.902731481481</v>
      </c>
      <c r="D60762">
        <v>199.69</v>
      </c>
      <c r="E60762">
        <v>60761</v>
      </c>
    </row>
    <row r="60763" spans="1:5" x14ac:dyDescent="0.25">
      <c r="A60763">
        <v>139367</v>
      </c>
      <c r="B60763" s="1" t="s">
        <v>52220</v>
      </c>
      <c r="C60763" s="2">
        <v>43925.264930555553</v>
      </c>
      <c r="D60763">
        <v>449.99</v>
      </c>
      <c r="E60763">
        <v>60762</v>
      </c>
    </row>
    <row r="60764" spans="1:5" x14ac:dyDescent="0.25">
      <c r="A60764">
        <v>89775</v>
      </c>
      <c r="B60764" s="1" t="s">
        <v>52221</v>
      </c>
      <c r="C60764" s="2">
        <v>44010.083958333336</v>
      </c>
      <c r="D60764">
        <v>2065.88</v>
      </c>
      <c r="E60764">
        <v>60763</v>
      </c>
    </row>
    <row r="60765" spans="1:5" x14ac:dyDescent="0.25">
      <c r="A60765">
        <v>25902</v>
      </c>
      <c r="B60765" s="1" t="s">
        <v>26810</v>
      </c>
      <c r="C60765" s="2">
        <v>43934.802175925928</v>
      </c>
      <c r="D60765">
        <v>481.96</v>
      </c>
      <c r="E60765">
        <v>60764</v>
      </c>
    </row>
    <row r="60766" spans="1:5" x14ac:dyDescent="0.25">
      <c r="A60766">
        <v>174930</v>
      </c>
      <c r="B60766" s="1" t="s">
        <v>52222</v>
      </c>
      <c r="C60766" s="2">
        <v>43975.137106481481</v>
      </c>
      <c r="D60766">
        <v>413.91</v>
      </c>
      <c r="E60766">
        <v>60765</v>
      </c>
    </row>
    <row r="60767" spans="1:5" x14ac:dyDescent="0.25">
      <c r="A60767">
        <v>17224</v>
      </c>
      <c r="B60767" s="1" t="s">
        <v>28596</v>
      </c>
      <c r="C60767" s="2">
        <v>44063.972858796296</v>
      </c>
      <c r="D60767">
        <v>830.08</v>
      </c>
      <c r="E60767">
        <v>60766</v>
      </c>
    </row>
    <row r="60768" spans="1:5" x14ac:dyDescent="0.25">
      <c r="A60768">
        <v>172610</v>
      </c>
      <c r="B60768" s="1" t="s">
        <v>52223</v>
      </c>
      <c r="C60768" s="2">
        <v>43922.487476851849</v>
      </c>
      <c r="D60768">
        <v>106.11</v>
      </c>
      <c r="E60768">
        <v>60767</v>
      </c>
    </row>
    <row r="60769" spans="1:5" x14ac:dyDescent="0.25">
      <c r="A60769">
        <v>14966</v>
      </c>
      <c r="B60769" s="1" t="s">
        <v>52224</v>
      </c>
      <c r="C60769" s="2">
        <v>44146.655729166669</v>
      </c>
      <c r="D60769">
        <v>318.5</v>
      </c>
      <c r="E60769">
        <v>60768</v>
      </c>
    </row>
    <row r="60770" spans="1:5" x14ac:dyDescent="0.25">
      <c r="A60770">
        <v>100345</v>
      </c>
      <c r="B60770" s="1" t="s">
        <v>13376</v>
      </c>
      <c r="C60770" s="2">
        <v>43964.950601851851</v>
      </c>
      <c r="D60770">
        <v>2013.94</v>
      </c>
      <c r="E60770">
        <v>60769</v>
      </c>
    </row>
    <row r="60771" spans="1:5" x14ac:dyDescent="0.25">
      <c r="A60771">
        <v>167253</v>
      </c>
      <c r="B60771" s="1" t="s">
        <v>52225</v>
      </c>
      <c r="C60771" s="2">
        <v>43902.859363425923</v>
      </c>
      <c r="D60771">
        <v>331.18</v>
      </c>
      <c r="E60771">
        <v>60770</v>
      </c>
    </row>
    <row r="60772" spans="1:5" x14ac:dyDescent="0.25">
      <c r="A60772">
        <v>103045</v>
      </c>
      <c r="B60772" s="1" t="s">
        <v>38715</v>
      </c>
      <c r="C60772" s="2">
        <v>43897.053263888891</v>
      </c>
      <c r="D60772">
        <v>756.58</v>
      </c>
      <c r="E60772">
        <v>60771</v>
      </c>
    </row>
    <row r="60773" spans="1:5" x14ac:dyDescent="0.25">
      <c r="A60773">
        <v>190409</v>
      </c>
      <c r="B60773" s="1" t="s">
        <v>34641</v>
      </c>
      <c r="C60773" s="2">
        <v>43999.212754629632</v>
      </c>
      <c r="D60773">
        <v>676.13</v>
      </c>
      <c r="E60773">
        <v>60772</v>
      </c>
    </row>
    <row r="60774" spans="1:5" x14ac:dyDescent="0.25">
      <c r="A60774">
        <v>128861</v>
      </c>
      <c r="B60774" s="1" t="s">
        <v>52226</v>
      </c>
      <c r="C60774" s="2">
        <v>44061.644687499997</v>
      </c>
      <c r="D60774">
        <v>2549.11</v>
      </c>
      <c r="E60774">
        <v>60773</v>
      </c>
    </row>
    <row r="60775" spans="1:5" x14ac:dyDescent="0.25">
      <c r="A60775">
        <v>181206</v>
      </c>
      <c r="B60775" s="1" t="s">
        <v>52227</v>
      </c>
      <c r="C60775" s="2">
        <v>43984.099340277775</v>
      </c>
      <c r="D60775">
        <v>1107.49</v>
      </c>
      <c r="E60775">
        <v>60774</v>
      </c>
    </row>
    <row r="60776" spans="1:5" x14ac:dyDescent="0.25">
      <c r="A60776">
        <v>31635</v>
      </c>
      <c r="B60776" s="1" t="s">
        <v>42935</v>
      </c>
      <c r="C60776" s="2">
        <v>43959.276620370372</v>
      </c>
      <c r="D60776">
        <v>1378.9</v>
      </c>
      <c r="E60776">
        <v>60775</v>
      </c>
    </row>
    <row r="60777" spans="1:5" x14ac:dyDescent="0.25">
      <c r="A60777">
        <v>156341</v>
      </c>
      <c r="B60777" s="1" t="s">
        <v>34075</v>
      </c>
      <c r="C60777" s="2">
        <v>44108.042604166665</v>
      </c>
      <c r="D60777">
        <v>324.05</v>
      </c>
      <c r="E60777">
        <v>60776</v>
      </c>
    </row>
    <row r="60778" spans="1:5" x14ac:dyDescent="0.25">
      <c r="A60778">
        <v>21232</v>
      </c>
      <c r="B60778" s="1" t="s">
        <v>52228</v>
      </c>
      <c r="C60778" s="2">
        <v>43971.077916666669</v>
      </c>
      <c r="D60778">
        <v>796.29</v>
      </c>
      <c r="E60778">
        <v>60777</v>
      </c>
    </row>
    <row r="60779" spans="1:5" x14ac:dyDescent="0.25">
      <c r="A60779">
        <v>168048</v>
      </c>
      <c r="B60779" s="1" t="s">
        <v>52229</v>
      </c>
      <c r="C60779" s="2">
        <v>44170.408206018517</v>
      </c>
      <c r="D60779">
        <v>1350.56</v>
      </c>
      <c r="E60779">
        <v>60778</v>
      </c>
    </row>
    <row r="60780" spans="1:5" x14ac:dyDescent="0.25">
      <c r="A60780">
        <v>41358</v>
      </c>
      <c r="B60780" s="1" t="s">
        <v>52230</v>
      </c>
      <c r="C60780" s="2">
        <v>44105.782627314817</v>
      </c>
      <c r="D60780">
        <v>368.33</v>
      </c>
      <c r="E60780">
        <v>60779</v>
      </c>
    </row>
    <row r="60781" spans="1:5" x14ac:dyDescent="0.25">
      <c r="A60781">
        <v>188542</v>
      </c>
      <c r="B60781" s="1" t="s">
        <v>52231</v>
      </c>
      <c r="C60781" s="2">
        <v>44014.885520833333</v>
      </c>
      <c r="D60781">
        <v>2289.52</v>
      </c>
      <c r="E60781">
        <v>60780</v>
      </c>
    </row>
    <row r="60782" spans="1:5" x14ac:dyDescent="0.25">
      <c r="A60782">
        <v>79647</v>
      </c>
      <c r="B60782" s="1" t="s">
        <v>52232</v>
      </c>
      <c r="C60782" s="2">
        <v>44086.394525462965</v>
      </c>
      <c r="D60782">
        <v>85.91</v>
      </c>
      <c r="E60782">
        <v>60781</v>
      </c>
    </row>
    <row r="60783" spans="1:5" x14ac:dyDescent="0.25">
      <c r="A60783">
        <v>93515</v>
      </c>
      <c r="B60783" s="1" t="s">
        <v>44257</v>
      </c>
      <c r="C60783" s="2">
        <v>44044.539293981485</v>
      </c>
      <c r="D60783">
        <v>277.24</v>
      </c>
      <c r="E60783">
        <v>60782</v>
      </c>
    </row>
    <row r="60784" spans="1:5" x14ac:dyDescent="0.25">
      <c r="A60784">
        <v>25410</v>
      </c>
      <c r="B60784" s="1" t="s">
        <v>30110</v>
      </c>
      <c r="C60784" s="2">
        <v>43898.446828703702</v>
      </c>
      <c r="D60784">
        <v>300.95</v>
      </c>
      <c r="E60784">
        <v>60783</v>
      </c>
    </row>
    <row r="60785" spans="1:5" x14ac:dyDescent="0.25">
      <c r="A60785">
        <v>51871</v>
      </c>
      <c r="B60785" s="1" t="s">
        <v>25820</v>
      </c>
      <c r="C60785" s="2">
        <v>43878.796481481484</v>
      </c>
      <c r="D60785">
        <v>1407.06</v>
      </c>
      <c r="E60785">
        <v>60784</v>
      </c>
    </row>
    <row r="60786" spans="1:5" x14ac:dyDescent="0.25">
      <c r="A60786">
        <v>50619</v>
      </c>
      <c r="B60786" s="1" t="s">
        <v>52233</v>
      </c>
      <c r="C60786" s="2">
        <v>44174.12599537037</v>
      </c>
      <c r="D60786">
        <v>162.43</v>
      </c>
      <c r="E60786">
        <v>60785</v>
      </c>
    </row>
    <row r="60787" spans="1:5" x14ac:dyDescent="0.25">
      <c r="A60787">
        <v>15825</v>
      </c>
      <c r="B60787" s="1" t="s">
        <v>52234</v>
      </c>
      <c r="C60787" s="2">
        <v>44099.123356481483</v>
      </c>
      <c r="D60787">
        <v>976.9</v>
      </c>
      <c r="E60787">
        <v>60786</v>
      </c>
    </row>
    <row r="60788" spans="1:5" x14ac:dyDescent="0.25">
      <c r="A60788">
        <v>171660</v>
      </c>
      <c r="B60788" s="1" t="s">
        <v>52235</v>
      </c>
      <c r="C60788" s="2">
        <v>44055.80059027778</v>
      </c>
      <c r="D60788">
        <v>1506.12</v>
      </c>
      <c r="E60788">
        <v>60787</v>
      </c>
    </row>
    <row r="60789" spans="1:5" x14ac:dyDescent="0.25">
      <c r="A60789">
        <v>28207</v>
      </c>
      <c r="B60789" s="1" t="s">
        <v>42346</v>
      </c>
      <c r="C60789" s="2">
        <v>43862.439282407409</v>
      </c>
      <c r="D60789">
        <v>2.9699999999999998</v>
      </c>
      <c r="E60789">
        <v>60788</v>
      </c>
    </row>
    <row r="60790" spans="1:5" x14ac:dyDescent="0.25">
      <c r="A60790">
        <v>129687</v>
      </c>
      <c r="B60790" s="1" t="s">
        <v>52236</v>
      </c>
      <c r="C60790" s="2">
        <v>44129.339629629627</v>
      </c>
      <c r="D60790">
        <v>281.56</v>
      </c>
      <c r="E60790">
        <v>60789</v>
      </c>
    </row>
    <row r="60791" spans="1:5" x14ac:dyDescent="0.25">
      <c r="A60791">
        <v>133729</v>
      </c>
      <c r="B60791" s="1" t="s">
        <v>52237</v>
      </c>
      <c r="C60791" s="2">
        <v>43864.623124999998</v>
      </c>
      <c r="D60791">
        <v>862.54</v>
      </c>
      <c r="E60791">
        <v>60790</v>
      </c>
    </row>
    <row r="60792" spans="1:5" x14ac:dyDescent="0.25">
      <c r="A60792">
        <v>94605</v>
      </c>
      <c r="B60792" s="1" t="s">
        <v>52238</v>
      </c>
      <c r="C60792" s="2">
        <v>43992.172060185185</v>
      </c>
      <c r="D60792">
        <v>343.49</v>
      </c>
      <c r="E60792">
        <v>60791</v>
      </c>
    </row>
    <row r="60793" spans="1:5" x14ac:dyDescent="0.25">
      <c r="A60793">
        <v>44443</v>
      </c>
      <c r="B60793" s="1" t="s">
        <v>52239</v>
      </c>
      <c r="C60793" s="2">
        <v>43842.469282407408</v>
      </c>
      <c r="D60793">
        <v>1533.97</v>
      </c>
      <c r="E60793">
        <v>60792</v>
      </c>
    </row>
    <row r="60794" spans="1:5" x14ac:dyDescent="0.25">
      <c r="A60794">
        <v>59925</v>
      </c>
      <c r="B60794" s="1" t="s">
        <v>52240</v>
      </c>
      <c r="C60794" s="2">
        <v>44186.777928240743</v>
      </c>
      <c r="D60794">
        <v>1482.09</v>
      </c>
      <c r="E60794">
        <v>60793</v>
      </c>
    </row>
    <row r="60795" spans="1:5" x14ac:dyDescent="0.25">
      <c r="A60795">
        <v>95580</v>
      </c>
      <c r="B60795" s="1" t="s">
        <v>52241</v>
      </c>
      <c r="C60795" s="2">
        <v>44000.29210648148</v>
      </c>
      <c r="D60795">
        <v>57.67</v>
      </c>
      <c r="E60795">
        <v>60794</v>
      </c>
    </row>
    <row r="60796" spans="1:5" x14ac:dyDescent="0.25">
      <c r="A60796">
        <v>177198</v>
      </c>
      <c r="B60796" s="1" t="s">
        <v>52242</v>
      </c>
      <c r="C60796" s="2">
        <v>44055.452210648145</v>
      </c>
      <c r="D60796">
        <v>66.37</v>
      </c>
      <c r="E60796">
        <v>60795</v>
      </c>
    </row>
    <row r="60797" spans="1:5" x14ac:dyDescent="0.25">
      <c r="A60797">
        <v>40793</v>
      </c>
      <c r="B60797" s="1" t="s">
        <v>52243</v>
      </c>
      <c r="C60797" s="2">
        <v>43906.806087962963</v>
      </c>
      <c r="D60797">
        <v>565.04999999999995</v>
      </c>
      <c r="E60797">
        <v>60796</v>
      </c>
    </row>
    <row r="60798" spans="1:5" x14ac:dyDescent="0.25">
      <c r="A60798">
        <v>104390</v>
      </c>
      <c r="B60798" s="1" t="s">
        <v>10540</v>
      </c>
      <c r="C60798" s="2">
        <v>43900.230381944442</v>
      </c>
      <c r="D60798">
        <v>1346.42</v>
      </c>
      <c r="E60798">
        <v>60797</v>
      </c>
    </row>
    <row r="60799" spans="1:5" x14ac:dyDescent="0.25">
      <c r="A60799">
        <v>63219</v>
      </c>
      <c r="B60799" s="1" t="s">
        <v>52244</v>
      </c>
      <c r="C60799" s="2">
        <v>43884.323495370372</v>
      </c>
      <c r="D60799">
        <v>3118.4</v>
      </c>
      <c r="E60799">
        <v>60798</v>
      </c>
    </row>
    <row r="60800" spans="1:5" x14ac:dyDescent="0.25">
      <c r="A60800">
        <v>54609</v>
      </c>
      <c r="B60800" s="1" t="s">
        <v>52245</v>
      </c>
      <c r="C60800" s="2">
        <v>43995.285717592589</v>
      </c>
      <c r="D60800">
        <v>9.7200000000000006</v>
      </c>
      <c r="E60800">
        <v>60799</v>
      </c>
    </row>
    <row r="60801" spans="1:5" x14ac:dyDescent="0.25">
      <c r="A60801">
        <v>129718</v>
      </c>
      <c r="B60801" s="1" t="s">
        <v>52246</v>
      </c>
      <c r="C60801" s="2">
        <v>43984.876215277778</v>
      </c>
      <c r="D60801">
        <v>332.34</v>
      </c>
      <c r="E60801">
        <v>60800</v>
      </c>
    </row>
    <row r="60802" spans="1:5" x14ac:dyDescent="0.25">
      <c r="A60802">
        <v>65118</v>
      </c>
      <c r="B60802" s="1" t="s">
        <v>52247</v>
      </c>
      <c r="C60802" s="2">
        <v>43951.880960648145</v>
      </c>
      <c r="D60802">
        <v>1439.12</v>
      </c>
      <c r="E60802">
        <v>60801</v>
      </c>
    </row>
    <row r="60803" spans="1:5" x14ac:dyDescent="0.25">
      <c r="A60803">
        <v>42719</v>
      </c>
      <c r="B60803" s="1" t="s">
        <v>52248</v>
      </c>
      <c r="C60803" s="2">
        <v>44191.289050925923</v>
      </c>
      <c r="D60803">
        <v>182.2</v>
      </c>
      <c r="E60803">
        <v>60802</v>
      </c>
    </row>
    <row r="60804" spans="1:5" x14ac:dyDescent="0.25">
      <c r="A60804">
        <v>142451</v>
      </c>
      <c r="B60804" s="1" t="s">
        <v>43617</v>
      </c>
      <c r="C60804" s="2">
        <v>43958.171956018516</v>
      </c>
      <c r="D60804">
        <v>41.23</v>
      </c>
      <c r="E60804">
        <v>60803</v>
      </c>
    </row>
    <row r="60805" spans="1:5" x14ac:dyDescent="0.25">
      <c r="A60805">
        <v>169564</v>
      </c>
      <c r="B60805" s="1" t="s">
        <v>52249</v>
      </c>
      <c r="C60805" s="2">
        <v>43989.357534722221</v>
      </c>
      <c r="D60805">
        <v>655.39</v>
      </c>
      <c r="E60805">
        <v>60804</v>
      </c>
    </row>
    <row r="60806" spans="1:5" x14ac:dyDescent="0.25">
      <c r="A60806">
        <v>56007</v>
      </c>
      <c r="B60806" s="1" t="s">
        <v>52250</v>
      </c>
      <c r="C60806" s="2">
        <v>43972.746111111112</v>
      </c>
      <c r="D60806">
        <v>384.91</v>
      </c>
      <c r="E60806">
        <v>60805</v>
      </c>
    </row>
    <row r="60807" spans="1:5" x14ac:dyDescent="0.25">
      <c r="A60807">
        <v>181942</v>
      </c>
      <c r="B60807" s="1" t="s">
        <v>52251</v>
      </c>
      <c r="C60807" s="2">
        <v>44175.863726851851</v>
      </c>
      <c r="D60807">
        <v>1463.84</v>
      </c>
      <c r="E60807">
        <v>60806</v>
      </c>
    </row>
    <row r="60808" spans="1:5" x14ac:dyDescent="0.25">
      <c r="A60808">
        <v>132843</v>
      </c>
      <c r="B60808" s="1" t="s">
        <v>52252</v>
      </c>
      <c r="C60808" s="2">
        <v>43993.389861111114</v>
      </c>
      <c r="D60808">
        <v>83.11</v>
      </c>
      <c r="E60808">
        <v>60807</v>
      </c>
    </row>
    <row r="60809" spans="1:5" x14ac:dyDescent="0.25">
      <c r="A60809">
        <v>44347</v>
      </c>
      <c r="B60809" s="1" t="s">
        <v>52253</v>
      </c>
      <c r="C60809" s="2">
        <v>44188.586724537039</v>
      </c>
      <c r="D60809">
        <v>402.74</v>
      </c>
      <c r="E60809">
        <v>60808</v>
      </c>
    </row>
    <row r="60810" spans="1:5" x14ac:dyDescent="0.25">
      <c r="A60810">
        <v>74810</v>
      </c>
      <c r="B60810" s="1" t="s">
        <v>52254</v>
      </c>
      <c r="C60810" s="2">
        <v>44019.065775462965</v>
      </c>
      <c r="D60810">
        <v>961.86</v>
      </c>
      <c r="E60810">
        <v>60809</v>
      </c>
    </row>
    <row r="60811" spans="1:5" x14ac:dyDescent="0.25">
      <c r="A60811">
        <v>26880</v>
      </c>
      <c r="B60811" s="1" t="s">
        <v>52255</v>
      </c>
      <c r="C60811" s="2">
        <v>44019.399282407408</v>
      </c>
      <c r="D60811">
        <v>1001.22</v>
      </c>
      <c r="E60811">
        <v>60810</v>
      </c>
    </row>
    <row r="60812" spans="1:5" x14ac:dyDescent="0.25">
      <c r="A60812">
        <v>81287</v>
      </c>
      <c r="B60812" s="1" t="s">
        <v>12164</v>
      </c>
      <c r="C60812" s="2">
        <v>43848.302581018521</v>
      </c>
      <c r="D60812">
        <v>1101.9100000000001</v>
      </c>
      <c r="E60812">
        <v>60811</v>
      </c>
    </row>
    <row r="60813" spans="1:5" x14ac:dyDescent="0.25">
      <c r="A60813">
        <v>162828</v>
      </c>
      <c r="B60813" s="1" t="s">
        <v>52256</v>
      </c>
      <c r="C60813" s="2">
        <v>43943.200439814813</v>
      </c>
      <c r="D60813">
        <v>656.78</v>
      </c>
      <c r="E60813">
        <v>60812</v>
      </c>
    </row>
    <row r="60814" spans="1:5" x14ac:dyDescent="0.25">
      <c r="A60814">
        <v>162085</v>
      </c>
      <c r="B60814" s="1" t="s">
        <v>52257</v>
      </c>
      <c r="C60814" s="2">
        <v>43865.326909722222</v>
      </c>
      <c r="D60814">
        <v>828.6</v>
      </c>
      <c r="E60814">
        <v>60813</v>
      </c>
    </row>
    <row r="60815" spans="1:5" x14ac:dyDescent="0.25">
      <c r="A60815">
        <v>191443</v>
      </c>
      <c r="B60815" s="1" t="s">
        <v>52258</v>
      </c>
      <c r="C60815" s="2">
        <v>44101.39435185185</v>
      </c>
      <c r="D60815">
        <v>393.23</v>
      </c>
      <c r="E60815">
        <v>60814</v>
      </c>
    </row>
    <row r="60816" spans="1:5" x14ac:dyDescent="0.25">
      <c r="A60816">
        <v>114125</v>
      </c>
      <c r="B60816" s="1" t="s">
        <v>10425</v>
      </c>
      <c r="C60816" s="2">
        <v>44020.467499999999</v>
      </c>
      <c r="D60816">
        <v>728.45</v>
      </c>
      <c r="E60816">
        <v>60815</v>
      </c>
    </row>
    <row r="60817" spans="1:5" x14ac:dyDescent="0.25">
      <c r="A60817">
        <v>27984</v>
      </c>
      <c r="B60817" s="1" t="s">
        <v>37712</v>
      </c>
      <c r="C60817" s="2">
        <v>43870.943668981483</v>
      </c>
      <c r="D60817">
        <v>3.19</v>
      </c>
      <c r="E60817">
        <v>60816</v>
      </c>
    </row>
    <row r="60818" spans="1:5" x14ac:dyDescent="0.25">
      <c r="A60818">
        <v>11219</v>
      </c>
      <c r="B60818" s="1" t="s">
        <v>52259</v>
      </c>
      <c r="C60818" s="2">
        <v>43873.153425925928</v>
      </c>
      <c r="D60818">
        <v>169.61</v>
      </c>
      <c r="E60818">
        <v>60817</v>
      </c>
    </row>
    <row r="60819" spans="1:5" x14ac:dyDescent="0.25">
      <c r="A60819">
        <v>155259</v>
      </c>
      <c r="B60819" s="1" t="s">
        <v>52260</v>
      </c>
      <c r="C60819" s="2">
        <v>44123.230914351851</v>
      </c>
      <c r="D60819">
        <v>950.46</v>
      </c>
      <c r="E60819">
        <v>60818</v>
      </c>
    </row>
    <row r="60820" spans="1:5" x14ac:dyDescent="0.25">
      <c r="A60820">
        <v>192475</v>
      </c>
      <c r="B60820" s="1" t="s">
        <v>52261</v>
      </c>
      <c r="C60820" s="2">
        <v>43840.450439814813</v>
      </c>
      <c r="D60820">
        <v>48.6</v>
      </c>
      <c r="E60820">
        <v>60819</v>
      </c>
    </row>
    <row r="60821" spans="1:5" x14ac:dyDescent="0.25">
      <c r="A60821">
        <v>30443</v>
      </c>
      <c r="B60821" s="1" t="s">
        <v>32584</v>
      </c>
      <c r="C60821" s="2">
        <v>44107.497731481482</v>
      </c>
      <c r="D60821">
        <v>795.75</v>
      </c>
      <c r="E60821">
        <v>60820</v>
      </c>
    </row>
    <row r="60822" spans="1:5" x14ac:dyDescent="0.25">
      <c r="A60822">
        <v>193666</v>
      </c>
      <c r="B60822" s="1" t="s">
        <v>52262</v>
      </c>
      <c r="C60822" s="2">
        <v>44098.032627314817</v>
      </c>
      <c r="D60822">
        <v>365.15</v>
      </c>
      <c r="E60822">
        <v>60821</v>
      </c>
    </row>
    <row r="60823" spans="1:5" x14ac:dyDescent="0.25">
      <c r="A60823">
        <v>113887</v>
      </c>
      <c r="B60823" s="1" t="s">
        <v>52263</v>
      </c>
      <c r="C60823" s="2">
        <v>44047.278645833336</v>
      </c>
      <c r="D60823">
        <v>466.13</v>
      </c>
      <c r="E60823">
        <v>60822</v>
      </c>
    </row>
    <row r="60824" spans="1:5" x14ac:dyDescent="0.25">
      <c r="A60824">
        <v>160761</v>
      </c>
      <c r="B60824" s="1" t="s">
        <v>29671</v>
      </c>
      <c r="C60824" s="2">
        <v>44060.340081018519</v>
      </c>
      <c r="D60824">
        <v>1186.22</v>
      </c>
      <c r="E60824">
        <v>60823</v>
      </c>
    </row>
    <row r="60825" spans="1:5" x14ac:dyDescent="0.25">
      <c r="A60825">
        <v>143255</v>
      </c>
      <c r="B60825" s="1" t="s">
        <v>52264</v>
      </c>
      <c r="C60825" s="2">
        <v>43931.806273148148</v>
      </c>
      <c r="D60825">
        <v>961.72</v>
      </c>
      <c r="E60825">
        <v>60824</v>
      </c>
    </row>
    <row r="60826" spans="1:5" x14ac:dyDescent="0.25">
      <c r="A60826">
        <v>124168</v>
      </c>
      <c r="B60826" s="1" t="s">
        <v>47429</v>
      </c>
      <c r="C60826" s="2">
        <v>44066.339409722219</v>
      </c>
      <c r="D60826">
        <v>573.49</v>
      </c>
      <c r="E60826">
        <v>60825</v>
      </c>
    </row>
    <row r="60827" spans="1:5" x14ac:dyDescent="0.25">
      <c r="A60827">
        <v>68399</v>
      </c>
      <c r="B60827" s="1" t="s">
        <v>52265</v>
      </c>
      <c r="C60827" s="2">
        <v>43943.305532407408</v>
      </c>
      <c r="D60827">
        <v>1201.31</v>
      </c>
      <c r="E60827">
        <v>60826</v>
      </c>
    </row>
    <row r="60828" spans="1:5" x14ac:dyDescent="0.25">
      <c r="A60828">
        <v>141519</v>
      </c>
      <c r="B60828" s="1" t="s">
        <v>52266</v>
      </c>
      <c r="C60828" s="2">
        <v>44078.063287037039</v>
      </c>
      <c r="D60828">
        <v>618.41</v>
      </c>
      <c r="E60828">
        <v>60827</v>
      </c>
    </row>
    <row r="60829" spans="1:5" x14ac:dyDescent="0.25">
      <c r="A60829">
        <v>190259</v>
      </c>
      <c r="B60829" s="1" t="s">
        <v>52267</v>
      </c>
      <c r="C60829" s="2">
        <v>44079.451990740738</v>
      </c>
      <c r="D60829">
        <v>380.1</v>
      </c>
      <c r="E60829">
        <v>60828</v>
      </c>
    </row>
    <row r="60830" spans="1:5" x14ac:dyDescent="0.25">
      <c r="A60830">
        <v>158873</v>
      </c>
      <c r="B60830" s="1" t="s">
        <v>52268</v>
      </c>
      <c r="C60830" s="2">
        <v>44052.506215277775</v>
      </c>
      <c r="D60830">
        <v>1171.0899999999999</v>
      </c>
      <c r="E60830">
        <v>60829</v>
      </c>
    </row>
    <row r="60831" spans="1:5" x14ac:dyDescent="0.25">
      <c r="A60831">
        <v>128646</v>
      </c>
      <c r="B60831" s="1" t="s">
        <v>52269</v>
      </c>
      <c r="C60831" s="2">
        <v>43945.059398148151</v>
      </c>
      <c r="D60831">
        <v>1074.74</v>
      </c>
      <c r="E60831">
        <v>60830</v>
      </c>
    </row>
    <row r="60832" spans="1:5" x14ac:dyDescent="0.25">
      <c r="A60832">
        <v>12401</v>
      </c>
      <c r="B60832" s="1" t="s">
        <v>52270</v>
      </c>
      <c r="C60832" s="2">
        <v>44175.660104166665</v>
      </c>
      <c r="D60832">
        <v>1005.81</v>
      </c>
      <c r="E60832">
        <v>60831</v>
      </c>
    </row>
    <row r="60833" spans="1:5" x14ac:dyDescent="0.25">
      <c r="A60833">
        <v>86696</v>
      </c>
      <c r="B60833" s="1" t="s">
        <v>52271</v>
      </c>
      <c r="C60833" s="2">
        <v>43839.995127314818</v>
      </c>
      <c r="D60833">
        <v>193.14</v>
      </c>
      <c r="E60833">
        <v>60832</v>
      </c>
    </row>
    <row r="60834" spans="1:5" x14ac:dyDescent="0.25">
      <c r="A60834">
        <v>122702</v>
      </c>
      <c r="B60834" s="1" t="s">
        <v>52272</v>
      </c>
      <c r="C60834" s="2">
        <v>43971.891527777778</v>
      </c>
      <c r="D60834">
        <v>535.03</v>
      </c>
      <c r="E60834">
        <v>60833</v>
      </c>
    </row>
    <row r="60835" spans="1:5" x14ac:dyDescent="0.25">
      <c r="A60835">
        <v>177177</v>
      </c>
      <c r="B60835" s="1" t="s">
        <v>2964</v>
      </c>
      <c r="C60835" s="2">
        <v>44188.16133101852</v>
      </c>
      <c r="D60835">
        <v>1386.63</v>
      </c>
      <c r="E60835">
        <v>60834</v>
      </c>
    </row>
    <row r="60836" spans="1:5" x14ac:dyDescent="0.25">
      <c r="A60836">
        <v>25694</v>
      </c>
      <c r="B60836" s="1" t="s">
        <v>52273</v>
      </c>
      <c r="C60836" s="2">
        <v>43846.856527777774</v>
      </c>
      <c r="D60836">
        <v>52.81</v>
      </c>
      <c r="E60836">
        <v>60835</v>
      </c>
    </row>
    <row r="60837" spans="1:5" x14ac:dyDescent="0.25">
      <c r="A60837">
        <v>15708</v>
      </c>
      <c r="B60837" s="1" t="s">
        <v>34017</v>
      </c>
      <c r="C60837" s="2">
        <v>43881.650659722225</v>
      </c>
      <c r="D60837">
        <v>875.77</v>
      </c>
      <c r="E60837">
        <v>60836</v>
      </c>
    </row>
    <row r="60838" spans="1:5" x14ac:dyDescent="0.25">
      <c r="A60838">
        <v>190252</v>
      </c>
      <c r="B60838" s="1" t="s">
        <v>36752</v>
      </c>
      <c r="C60838" s="2">
        <v>44049.653680555559</v>
      </c>
      <c r="D60838">
        <v>1850.01</v>
      </c>
      <c r="E60838">
        <v>60837</v>
      </c>
    </row>
    <row r="60839" spans="1:5" x14ac:dyDescent="0.25">
      <c r="A60839">
        <v>156632</v>
      </c>
      <c r="B60839" s="1" t="s">
        <v>52274</v>
      </c>
      <c r="C60839" s="2">
        <v>43957.058912037035</v>
      </c>
      <c r="D60839">
        <v>304.72000000000003</v>
      </c>
      <c r="E60839">
        <v>60838</v>
      </c>
    </row>
    <row r="60840" spans="1:5" x14ac:dyDescent="0.25">
      <c r="A60840">
        <v>95008</v>
      </c>
      <c r="B60840" s="1" t="s">
        <v>52275</v>
      </c>
      <c r="C60840" s="2">
        <v>43981.219131944446</v>
      </c>
      <c r="D60840">
        <v>720.46</v>
      </c>
      <c r="E60840">
        <v>60839</v>
      </c>
    </row>
    <row r="60841" spans="1:5" x14ac:dyDescent="0.25">
      <c r="A60841">
        <v>166709</v>
      </c>
      <c r="B60841" s="1" t="s">
        <v>52276</v>
      </c>
      <c r="C60841" s="2">
        <v>43839.388703703706</v>
      </c>
      <c r="D60841">
        <v>315.36</v>
      </c>
      <c r="E60841">
        <v>60840</v>
      </c>
    </row>
    <row r="60842" spans="1:5" x14ac:dyDescent="0.25">
      <c r="A60842">
        <v>194383</v>
      </c>
      <c r="B60842" s="1" t="s">
        <v>52277</v>
      </c>
      <c r="C60842" s="2">
        <v>43874.53266203704</v>
      </c>
      <c r="D60842">
        <v>286.91000000000003</v>
      </c>
      <c r="E60842">
        <v>60841</v>
      </c>
    </row>
    <row r="60843" spans="1:5" x14ac:dyDescent="0.25">
      <c r="A60843">
        <v>161986</v>
      </c>
      <c r="B60843" s="1" t="s">
        <v>52278</v>
      </c>
      <c r="C60843" s="2">
        <v>44104.576504629629</v>
      </c>
      <c r="D60843">
        <v>529.95000000000005</v>
      </c>
      <c r="E60843">
        <v>60842</v>
      </c>
    </row>
    <row r="60844" spans="1:5" x14ac:dyDescent="0.25">
      <c r="A60844">
        <v>108885</v>
      </c>
      <c r="B60844" s="1" t="s">
        <v>39993</v>
      </c>
      <c r="C60844" s="2">
        <v>43950.592164351852</v>
      </c>
      <c r="D60844">
        <v>1093.23</v>
      </c>
      <c r="E60844">
        <v>60843</v>
      </c>
    </row>
    <row r="60845" spans="1:5" x14ac:dyDescent="0.25">
      <c r="A60845">
        <v>123877</v>
      </c>
      <c r="B60845" s="1" t="s">
        <v>8243</v>
      </c>
      <c r="C60845" s="2">
        <v>43948.011817129627</v>
      </c>
      <c r="D60845">
        <v>1373.77</v>
      </c>
      <c r="E60845">
        <v>60844</v>
      </c>
    </row>
    <row r="60846" spans="1:5" x14ac:dyDescent="0.25">
      <c r="A60846">
        <v>120287</v>
      </c>
      <c r="B60846" s="1" t="s">
        <v>52279</v>
      </c>
      <c r="C60846" s="2">
        <v>43998.860856481479</v>
      </c>
      <c r="D60846">
        <v>148.61000000000001</v>
      </c>
      <c r="E60846">
        <v>60845</v>
      </c>
    </row>
    <row r="60847" spans="1:5" x14ac:dyDescent="0.25">
      <c r="A60847">
        <v>144316</v>
      </c>
      <c r="B60847" s="1" t="s">
        <v>52280</v>
      </c>
      <c r="C60847" s="2">
        <v>43983.116400462961</v>
      </c>
      <c r="D60847">
        <v>1874.86</v>
      </c>
      <c r="E60847">
        <v>60846</v>
      </c>
    </row>
    <row r="60848" spans="1:5" x14ac:dyDescent="0.25">
      <c r="A60848">
        <v>60171</v>
      </c>
      <c r="B60848" s="1" t="s">
        <v>52281</v>
      </c>
      <c r="C60848" s="2">
        <v>44089.392743055556</v>
      </c>
      <c r="D60848">
        <v>1878.11</v>
      </c>
      <c r="E60848">
        <v>60847</v>
      </c>
    </row>
    <row r="60849" spans="1:5" x14ac:dyDescent="0.25">
      <c r="A60849">
        <v>70833</v>
      </c>
      <c r="B60849" s="1" t="s">
        <v>20797</v>
      </c>
      <c r="C60849" s="2">
        <v>44074.582627314812</v>
      </c>
      <c r="D60849">
        <v>486.96</v>
      </c>
      <c r="E60849">
        <v>60848</v>
      </c>
    </row>
    <row r="60850" spans="1:5" x14ac:dyDescent="0.25">
      <c r="A60850">
        <v>9431</v>
      </c>
      <c r="B60850" s="1" t="s">
        <v>52282</v>
      </c>
      <c r="C60850" s="2">
        <v>43997.270462962966</v>
      </c>
      <c r="D60850">
        <v>695.46</v>
      </c>
      <c r="E60850">
        <v>60849</v>
      </c>
    </row>
    <row r="60851" spans="1:5" x14ac:dyDescent="0.25">
      <c r="A60851">
        <v>121623</v>
      </c>
      <c r="B60851" s="1" t="s">
        <v>52283</v>
      </c>
      <c r="C60851" s="2">
        <v>44066.901192129626</v>
      </c>
      <c r="D60851">
        <v>1137.51</v>
      </c>
      <c r="E60851">
        <v>60850</v>
      </c>
    </row>
    <row r="60852" spans="1:5" x14ac:dyDescent="0.25">
      <c r="A60852">
        <v>120170</v>
      </c>
      <c r="B60852" s="1" t="s">
        <v>52284</v>
      </c>
      <c r="C60852" s="2">
        <v>44173.908043981479</v>
      </c>
      <c r="D60852">
        <v>2061.62</v>
      </c>
      <c r="E60852">
        <v>60851</v>
      </c>
    </row>
    <row r="60853" spans="1:5" x14ac:dyDescent="0.25">
      <c r="A60853">
        <v>156766</v>
      </c>
      <c r="B60853" s="1" t="s">
        <v>49059</v>
      </c>
      <c r="C60853" s="2">
        <v>43911.012858796297</v>
      </c>
      <c r="D60853">
        <v>1431.1</v>
      </c>
      <c r="E60853">
        <v>60852</v>
      </c>
    </row>
    <row r="60854" spans="1:5" x14ac:dyDescent="0.25">
      <c r="A60854">
        <v>157882</v>
      </c>
      <c r="B60854" s="1" t="s">
        <v>52285</v>
      </c>
      <c r="C60854" s="2">
        <v>43969.341354166667</v>
      </c>
      <c r="D60854">
        <v>462.73</v>
      </c>
      <c r="E60854">
        <v>60853</v>
      </c>
    </row>
    <row r="60855" spans="1:5" x14ac:dyDescent="0.25">
      <c r="A60855">
        <v>150935</v>
      </c>
      <c r="B60855" s="1" t="s">
        <v>52286</v>
      </c>
      <c r="C60855" s="2">
        <v>44143.892546296294</v>
      </c>
      <c r="D60855">
        <v>1320.48</v>
      </c>
      <c r="E60855">
        <v>60854</v>
      </c>
    </row>
    <row r="60856" spans="1:5" x14ac:dyDescent="0.25">
      <c r="A60856">
        <v>150707</v>
      </c>
      <c r="B60856" s="1" t="s">
        <v>52287</v>
      </c>
      <c r="C60856" s="2">
        <v>44042.14570601852</v>
      </c>
      <c r="D60856">
        <v>1119.08</v>
      </c>
      <c r="E60856">
        <v>60855</v>
      </c>
    </row>
    <row r="60857" spans="1:5" x14ac:dyDescent="0.25">
      <c r="A60857">
        <v>50966</v>
      </c>
      <c r="B60857" s="1" t="s">
        <v>52288</v>
      </c>
      <c r="C60857" s="2">
        <v>43852.52516203704</v>
      </c>
      <c r="D60857">
        <v>370.5</v>
      </c>
      <c r="E60857">
        <v>60856</v>
      </c>
    </row>
    <row r="60858" spans="1:5" x14ac:dyDescent="0.25">
      <c r="A60858">
        <v>67413</v>
      </c>
      <c r="B60858" s="1" t="s">
        <v>37318</v>
      </c>
      <c r="C60858" s="2">
        <v>44176.14340277778</v>
      </c>
      <c r="D60858">
        <v>915.26</v>
      </c>
      <c r="E60858">
        <v>60857</v>
      </c>
    </row>
    <row r="60859" spans="1:5" x14ac:dyDescent="0.25">
      <c r="A60859">
        <v>91609</v>
      </c>
      <c r="B60859" s="1" t="s">
        <v>1730</v>
      </c>
      <c r="C60859" s="2">
        <v>44193.182754629626</v>
      </c>
      <c r="D60859">
        <v>129.43</v>
      </c>
      <c r="E60859">
        <v>60858</v>
      </c>
    </row>
    <row r="60860" spans="1:5" x14ac:dyDescent="0.25">
      <c r="A60860">
        <v>31653</v>
      </c>
      <c r="B60860" s="1" t="s">
        <v>52289</v>
      </c>
      <c r="C60860" s="2">
        <v>43969.357951388891</v>
      </c>
      <c r="D60860">
        <v>1856.2</v>
      </c>
      <c r="E60860">
        <v>60859</v>
      </c>
    </row>
    <row r="60861" spans="1:5" x14ac:dyDescent="0.25">
      <c r="A60861">
        <v>125308</v>
      </c>
      <c r="B60861" s="1" t="s">
        <v>52290</v>
      </c>
      <c r="C60861" s="2">
        <v>43862.998807870368</v>
      </c>
      <c r="D60861">
        <v>59.51</v>
      </c>
      <c r="E60861">
        <v>60860</v>
      </c>
    </row>
    <row r="60862" spans="1:5" x14ac:dyDescent="0.25">
      <c r="A60862">
        <v>151840</v>
      </c>
      <c r="B60862" s="1" t="s">
        <v>52291</v>
      </c>
      <c r="C60862" s="2">
        <v>43853.612349537034</v>
      </c>
      <c r="D60862">
        <v>301.06</v>
      </c>
      <c r="E60862">
        <v>60861</v>
      </c>
    </row>
    <row r="60863" spans="1:5" x14ac:dyDescent="0.25">
      <c r="A60863">
        <v>154264</v>
      </c>
      <c r="B60863" s="1" t="s">
        <v>52292</v>
      </c>
      <c r="C60863" s="2">
        <v>43963.525023148148</v>
      </c>
      <c r="D60863">
        <v>295.54000000000002</v>
      </c>
      <c r="E60863">
        <v>60862</v>
      </c>
    </row>
    <row r="60864" spans="1:5" x14ac:dyDescent="0.25">
      <c r="A60864">
        <v>131075</v>
      </c>
      <c r="B60864" s="1" t="s">
        <v>52293</v>
      </c>
      <c r="C60864" s="2">
        <v>43881.540092592593</v>
      </c>
      <c r="D60864">
        <v>110.86</v>
      </c>
      <c r="E60864">
        <v>60863</v>
      </c>
    </row>
    <row r="60865" spans="1:5" x14ac:dyDescent="0.25">
      <c r="A60865">
        <v>72657</v>
      </c>
      <c r="B60865" s="1" t="s">
        <v>52294</v>
      </c>
      <c r="C60865" s="2">
        <v>44116.582650462966</v>
      </c>
      <c r="D60865">
        <v>991.28</v>
      </c>
      <c r="E60865">
        <v>60864</v>
      </c>
    </row>
    <row r="60866" spans="1:5" x14ac:dyDescent="0.25">
      <c r="A60866">
        <v>88238</v>
      </c>
      <c r="B60866" s="1" t="s">
        <v>52295</v>
      </c>
      <c r="C60866" s="2">
        <v>44088.308379629627</v>
      </c>
      <c r="D60866">
        <v>337.06</v>
      </c>
      <c r="E60866">
        <v>60865</v>
      </c>
    </row>
    <row r="60867" spans="1:5" x14ac:dyDescent="0.25">
      <c r="A60867">
        <v>73458</v>
      </c>
      <c r="B60867" s="1" t="s">
        <v>52296</v>
      </c>
      <c r="C60867" s="2">
        <v>44007.365416666667</v>
      </c>
      <c r="D60867">
        <v>9.4499999999999993</v>
      </c>
      <c r="E60867">
        <v>60866</v>
      </c>
    </row>
    <row r="60868" spans="1:5" x14ac:dyDescent="0.25">
      <c r="A60868">
        <v>22806</v>
      </c>
      <c r="B60868" s="1" t="s">
        <v>52297</v>
      </c>
      <c r="C60868" s="2">
        <v>44184.041932870372</v>
      </c>
      <c r="D60868">
        <v>456.83</v>
      </c>
      <c r="E60868">
        <v>60867</v>
      </c>
    </row>
    <row r="60869" spans="1:5" x14ac:dyDescent="0.25">
      <c r="A60869">
        <v>126164</v>
      </c>
      <c r="B60869" s="1" t="s">
        <v>52298</v>
      </c>
      <c r="C60869" s="2">
        <v>44055.344525462962</v>
      </c>
      <c r="D60869">
        <v>430.92</v>
      </c>
      <c r="E60869">
        <v>60868</v>
      </c>
    </row>
    <row r="60870" spans="1:5" x14ac:dyDescent="0.25">
      <c r="A60870">
        <v>40817</v>
      </c>
      <c r="B60870" s="1" t="s">
        <v>52299</v>
      </c>
      <c r="C60870" s="2">
        <v>44112.301712962966</v>
      </c>
      <c r="D60870">
        <v>1906.73</v>
      </c>
      <c r="E60870">
        <v>60869</v>
      </c>
    </row>
    <row r="60871" spans="1:5" x14ac:dyDescent="0.25">
      <c r="A60871">
        <v>72027</v>
      </c>
      <c r="B60871" s="1" t="s">
        <v>21469</v>
      </c>
      <c r="C60871" s="2">
        <v>43867.459062499998</v>
      </c>
      <c r="D60871">
        <v>1190.0999999999999</v>
      </c>
      <c r="E60871">
        <v>60870</v>
      </c>
    </row>
    <row r="60872" spans="1:5" x14ac:dyDescent="0.25">
      <c r="A60872">
        <v>177066</v>
      </c>
      <c r="B60872" s="1" t="s">
        <v>3804</v>
      </c>
      <c r="C60872" s="2">
        <v>43893.146828703706</v>
      </c>
      <c r="D60872">
        <v>1229.6500000000001</v>
      </c>
      <c r="E60872">
        <v>60871</v>
      </c>
    </row>
    <row r="60873" spans="1:5" x14ac:dyDescent="0.25">
      <c r="A60873">
        <v>76016</v>
      </c>
      <c r="B60873" s="1" t="s">
        <v>52300</v>
      </c>
      <c r="C60873" s="2">
        <v>44149.273761574077</v>
      </c>
      <c r="D60873">
        <v>977.28</v>
      </c>
      <c r="E60873">
        <v>60872</v>
      </c>
    </row>
    <row r="60874" spans="1:5" x14ac:dyDescent="0.25">
      <c r="A60874">
        <v>79284</v>
      </c>
      <c r="B60874" s="1" t="s">
        <v>52301</v>
      </c>
      <c r="C60874" s="2">
        <v>44030.006307870368</v>
      </c>
      <c r="D60874">
        <v>1220.67</v>
      </c>
      <c r="E60874">
        <v>60873</v>
      </c>
    </row>
    <row r="60875" spans="1:5" x14ac:dyDescent="0.25">
      <c r="A60875">
        <v>151037</v>
      </c>
      <c r="B60875" s="1" t="s">
        <v>51285</v>
      </c>
      <c r="C60875" s="2">
        <v>43922.854861111111</v>
      </c>
      <c r="D60875">
        <v>393.66</v>
      </c>
      <c r="E60875">
        <v>60874</v>
      </c>
    </row>
    <row r="60876" spans="1:5" x14ac:dyDescent="0.25">
      <c r="A60876">
        <v>111954</v>
      </c>
      <c r="B60876" s="1" t="s">
        <v>52302</v>
      </c>
      <c r="C60876" s="2">
        <v>44043.637326388889</v>
      </c>
      <c r="D60876">
        <v>800</v>
      </c>
      <c r="E60876">
        <v>60875</v>
      </c>
    </row>
    <row r="60877" spans="1:5" x14ac:dyDescent="0.25">
      <c r="A60877">
        <v>92779</v>
      </c>
      <c r="B60877" s="1" t="s">
        <v>52303</v>
      </c>
      <c r="C60877" s="2">
        <v>44181.549016203702</v>
      </c>
      <c r="D60877">
        <v>613.98</v>
      </c>
      <c r="E60877">
        <v>60876</v>
      </c>
    </row>
    <row r="60878" spans="1:5" x14ac:dyDescent="0.25">
      <c r="A60878">
        <v>112107</v>
      </c>
      <c r="B60878" s="1" t="s">
        <v>52304</v>
      </c>
      <c r="C60878" s="2">
        <v>43995.233460648145</v>
      </c>
      <c r="D60878">
        <v>661.5</v>
      </c>
      <c r="E60878">
        <v>60877</v>
      </c>
    </row>
    <row r="60879" spans="1:5" x14ac:dyDescent="0.25">
      <c r="A60879">
        <v>36622</v>
      </c>
      <c r="B60879" s="1" t="s">
        <v>48990</v>
      </c>
      <c r="C60879" s="2">
        <v>43907.687928240739</v>
      </c>
      <c r="D60879">
        <v>207.9</v>
      </c>
      <c r="E60879">
        <v>60878</v>
      </c>
    </row>
    <row r="60880" spans="1:5" x14ac:dyDescent="0.25">
      <c r="A60880">
        <v>82613</v>
      </c>
      <c r="B60880" s="1" t="s">
        <v>25359</v>
      </c>
      <c r="C60880" s="2">
        <v>44183.735011574077</v>
      </c>
      <c r="D60880">
        <v>1935.62</v>
      </c>
      <c r="E60880">
        <v>60879</v>
      </c>
    </row>
    <row r="60881" spans="1:5" x14ac:dyDescent="0.25">
      <c r="A60881">
        <v>168066</v>
      </c>
      <c r="B60881" s="1" t="s">
        <v>36272</v>
      </c>
      <c r="C60881" s="2">
        <v>43857.580370370371</v>
      </c>
      <c r="D60881">
        <v>190.19</v>
      </c>
      <c r="E60881">
        <v>60880</v>
      </c>
    </row>
    <row r="60882" spans="1:5" x14ac:dyDescent="0.25">
      <c r="A60882">
        <v>38291</v>
      </c>
      <c r="B60882" s="1" t="s">
        <v>52305</v>
      </c>
      <c r="C60882" s="2">
        <v>44048.848067129627</v>
      </c>
      <c r="D60882">
        <v>1107.45</v>
      </c>
      <c r="E60882">
        <v>60881</v>
      </c>
    </row>
    <row r="60883" spans="1:5" x14ac:dyDescent="0.25">
      <c r="A60883">
        <v>112530</v>
      </c>
      <c r="B60883" s="1" t="s">
        <v>50743</v>
      </c>
      <c r="C60883" s="2">
        <v>44145.080057870371</v>
      </c>
      <c r="D60883">
        <v>438.96</v>
      </c>
      <c r="E60883">
        <v>60882</v>
      </c>
    </row>
    <row r="60884" spans="1:5" x14ac:dyDescent="0.25">
      <c r="A60884">
        <v>116842</v>
      </c>
      <c r="B60884" s="1" t="s">
        <v>52306</v>
      </c>
      <c r="C60884" s="2">
        <v>44030.430196759262</v>
      </c>
      <c r="D60884">
        <v>595.08000000000004</v>
      </c>
      <c r="E60884">
        <v>60883</v>
      </c>
    </row>
    <row r="60885" spans="1:5" x14ac:dyDescent="0.25">
      <c r="A60885">
        <v>96735</v>
      </c>
      <c r="B60885" s="1" t="s">
        <v>52307</v>
      </c>
      <c r="C60885" s="2">
        <v>43981.85738425926</v>
      </c>
      <c r="D60885">
        <v>1127.17</v>
      </c>
      <c r="E60885">
        <v>60884</v>
      </c>
    </row>
    <row r="60886" spans="1:5" x14ac:dyDescent="0.25">
      <c r="A60886">
        <v>61484</v>
      </c>
      <c r="B60886" s="1" t="s">
        <v>25780</v>
      </c>
      <c r="C60886" s="2">
        <v>44032.688854166663</v>
      </c>
      <c r="D60886">
        <v>764.59</v>
      </c>
      <c r="E60886">
        <v>60885</v>
      </c>
    </row>
    <row r="60887" spans="1:5" x14ac:dyDescent="0.25">
      <c r="A60887">
        <v>158120</v>
      </c>
      <c r="B60887" s="1" t="s">
        <v>52308</v>
      </c>
      <c r="C60887" s="2">
        <v>44156.195879629631</v>
      </c>
      <c r="D60887">
        <v>1125.18</v>
      </c>
      <c r="E60887">
        <v>60886</v>
      </c>
    </row>
    <row r="60888" spans="1:5" x14ac:dyDescent="0.25">
      <c r="A60888">
        <v>137626</v>
      </c>
      <c r="B60888" s="1" t="s">
        <v>52309</v>
      </c>
      <c r="C60888" s="2">
        <v>44185.411805555559</v>
      </c>
      <c r="D60888">
        <v>1733.51</v>
      </c>
      <c r="E60888">
        <v>60887</v>
      </c>
    </row>
    <row r="60889" spans="1:5" x14ac:dyDescent="0.25">
      <c r="A60889">
        <v>130663</v>
      </c>
      <c r="B60889" s="1" t="s">
        <v>29942</v>
      </c>
      <c r="C60889" s="2">
        <v>44111.936562499999</v>
      </c>
      <c r="D60889">
        <v>1269.04</v>
      </c>
      <c r="E60889">
        <v>60888</v>
      </c>
    </row>
    <row r="60890" spans="1:5" x14ac:dyDescent="0.25">
      <c r="A60890">
        <v>10853</v>
      </c>
      <c r="B60890" s="1" t="s">
        <v>52310</v>
      </c>
      <c r="C60890" s="2">
        <v>43889.99690972222</v>
      </c>
      <c r="D60890">
        <v>1625.66</v>
      </c>
      <c r="E60890">
        <v>60889</v>
      </c>
    </row>
    <row r="60891" spans="1:5" x14ac:dyDescent="0.25">
      <c r="A60891">
        <v>96361</v>
      </c>
      <c r="B60891" s="1" t="s">
        <v>52311</v>
      </c>
      <c r="C60891" s="2">
        <v>44080.513437499998</v>
      </c>
      <c r="D60891">
        <v>332.42</v>
      </c>
      <c r="E60891">
        <v>60890</v>
      </c>
    </row>
    <row r="60892" spans="1:5" x14ac:dyDescent="0.25">
      <c r="A60892">
        <v>13428</v>
      </c>
      <c r="B60892" s="1" t="s">
        <v>11896</v>
      </c>
      <c r="C60892" s="2">
        <v>43923.180439814816</v>
      </c>
      <c r="D60892">
        <v>187.83</v>
      </c>
      <c r="E60892">
        <v>60891</v>
      </c>
    </row>
    <row r="60893" spans="1:5" x14ac:dyDescent="0.25">
      <c r="A60893">
        <v>66919</v>
      </c>
      <c r="B60893" s="1" t="s">
        <v>52312</v>
      </c>
      <c r="C60893" s="2">
        <v>44089.466296296298</v>
      </c>
      <c r="D60893">
        <v>396.08</v>
      </c>
      <c r="E60893">
        <v>60892</v>
      </c>
    </row>
    <row r="60894" spans="1:5" x14ac:dyDescent="0.25">
      <c r="A60894">
        <v>149306</v>
      </c>
      <c r="B60894" s="1" t="s">
        <v>36957</v>
      </c>
      <c r="C60894" s="2">
        <v>43875.062916666669</v>
      </c>
      <c r="D60894">
        <v>92.06</v>
      </c>
      <c r="E60894">
        <v>60893</v>
      </c>
    </row>
    <row r="60895" spans="1:5" x14ac:dyDescent="0.25">
      <c r="A60895">
        <v>144909</v>
      </c>
      <c r="B60895" s="1" t="s">
        <v>52313</v>
      </c>
      <c r="C60895" s="2">
        <v>44092.982314814813</v>
      </c>
      <c r="D60895">
        <v>718.08</v>
      </c>
      <c r="E60895">
        <v>60894</v>
      </c>
    </row>
    <row r="60896" spans="1:5" x14ac:dyDescent="0.25">
      <c r="A60896">
        <v>30558</v>
      </c>
      <c r="B60896" s="1" t="s">
        <v>52314</v>
      </c>
      <c r="C60896" s="2">
        <v>44022.067604166667</v>
      </c>
      <c r="D60896">
        <v>2081.0500000000002</v>
      </c>
      <c r="E60896">
        <v>60895</v>
      </c>
    </row>
    <row r="60897" spans="1:5" x14ac:dyDescent="0.25">
      <c r="A60897">
        <v>34870</v>
      </c>
      <c r="B60897" s="1" t="s">
        <v>39374</v>
      </c>
      <c r="C60897" s="2">
        <v>44134.950428240743</v>
      </c>
      <c r="D60897">
        <v>1434.3</v>
      </c>
      <c r="E60897">
        <v>60896</v>
      </c>
    </row>
    <row r="60898" spans="1:5" x14ac:dyDescent="0.25">
      <c r="A60898">
        <v>74345</v>
      </c>
      <c r="B60898" s="1" t="s">
        <v>52315</v>
      </c>
      <c r="C60898" s="2">
        <v>44058.128125000003</v>
      </c>
      <c r="D60898">
        <v>1317.56</v>
      </c>
      <c r="E60898">
        <v>60897</v>
      </c>
    </row>
    <row r="60899" spans="1:5" x14ac:dyDescent="0.25">
      <c r="A60899">
        <v>105985</v>
      </c>
      <c r="B60899" s="1" t="s">
        <v>52316</v>
      </c>
      <c r="C60899" s="2">
        <v>44023.291412037041</v>
      </c>
      <c r="D60899">
        <v>2065.37</v>
      </c>
      <c r="E60899">
        <v>60898</v>
      </c>
    </row>
    <row r="60900" spans="1:5" x14ac:dyDescent="0.25">
      <c r="A60900">
        <v>89847</v>
      </c>
      <c r="B60900" s="1" t="s">
        <v>52317</v>
      </c>
      <c r="C60900" s="2">
        <v>43891.207187499997</v>
      </c>
      <c r="D60900">
        <v>2403.58</v>
      </c>
      <c r="E60900">
        <v>60899</v>
      </c>
    </row>
    <row r="60901" spans="1:5" x14ac:dyDescent="0.25">
      <c r="A60901">
        <v>156378</v>
      </c>
      <c r="B60901" s="1" t="s">
        <v>52318</v>
      </c>
      <c r="C60901" s="2">
        <v>44180.045671296299</v>
      </c>
      <c r="D60901">
        <v>52.92</v>
      </c>
      <c r="E60901">
        <v>60900</v>
      </c>
    </row>
    <row r="60902" spans="1:5" x14ac:dyDescent="0.25">
      <c r="A60902">
        <v>66268</v>
      </c>
      <c r="B60902" s="1" t="s">
        <v>52319</v>
      </c>
      <c r="C60902" s="2">
        <v>44039.916921296295</v>
      </c>
      <c r="D60902">
        <v>554.21</v>
      </c>
      <c r="E60902">
        <v>60901</v>
      </c>
    </row>
    <row r="60903" spans="1:5" x14ac:dyDescent="0.25">
      <c r="A60903">
        <v>83126</v>
      </c>
      <c r="B60903" s="1" t="s">
        <v>52320</v>
      </c>
      <c r="C60903" s="2">
        <v>43939.695069444446</v>
      </c>
      <c r="D60903">
        <v>395.01</v>
      </c>
      <c r="E60903">
        <v>60902</v>
      </c>
    </row>
    <row r="60904" spans="1:5" x14ac:dyDescent="0.25">
      <c r="A60904">
        <v>2575</v>
      </c>
      <c r="B60904" s="1" t="s">
        <v>18144</v>
      </c>
      <c r="C60904" s="2">
        <v>43924.991620370369</v>
      </c>
      <c r="D60904">
        <v>1038.98</v>
      </c>
      <c r="E60904">
        <v>60903</v>
      </c>
    </row>
    <row r="60905" spans="1:5" x14ac:dyDescent="0.25">
      <c r="A60905">
        <v>166082</v>
      </c>
      <c r="B60905" s="1" t="s">
        <v>52321</v>
      </c>
      <c r="C60905" s="2">
        <v>43913.837997685187</v>
      </c>
      <c r="D60905">
        <v>370.66</v>
      </c>
      <c r="E60905">
        <v>60904</v>
      </c>
    </row>
    <row r="60906" spans="1:5" x14ac:dyDescent="0.25">
      <c r="A60906">
        <v>63103</v>
      </c>
      <c r="B60906" s="1" t="s">
        <v>52322</v>
      </c>
      <c r="C60906" s="2">
        <v>43878.075659722221</v>
      </c>
      <c r="D60906">
        <v>1638.14</v>
      </c>
      <c r="E60906">
        <v>60905</v>
      </c>
    </row>
    <row r="60907" spans="1:5" x14ac:dyDescent="0.25">
      <c r="A60907">
        <v>158393</v>
      </c>
      <c r="B60907" s="1" t="s">
        <v>52323</v>
      </c>
      <c r="C60907" s="2">
        <v>44080.436249999999</v>
      </c>
      <c r="D60907">
        <v>883.92</v>
      </c>
      <c r="E60907">
        <v>60906</v>
      </c>
    </row>
    <row r="60908" spans="1:5" x14ac:dyDescent="0.25">
      <c r="A60908">
        <v>187659</v>
      </c>
      <c r="B60908" s="1" t="s">
        <v>52324</v>
      </c>
      <c r="C60908" s="2">
        <v>44056.168749999997</v>
      </c>
      <c r="D60908">
        <v>2106.87</v>
      </c>
      <c r="E60908">
        <v>60907</v>
      </c>
    </row>
    <row r="60909" spans="1:5" x14ac:dyDescent="0.25">
      <c r="A60909">
        <v>56983</v>
      </c>
      <c r="B60909" s="1" t="s">
        <v>52325</v>
      </c>
      <c r="C60909" s="2">
        <v>44022.248379629629</v>
      </c>
      <c r="D60909">
        <v>1354.68</v>
      </c>
      <c r="E60909">
        <v>60908</v>
      </c>
    </row>
    <row r="60910" spans="1:5" x14ac:dyDescent="0.25">
      <c r="A60910">
        <v>99406</v>
      </c>
      <c r="B60910" s="1" t="s">
        <v>31506</v>
      </c>
      <c r="C60910" s="2">
        <v>44128.294733796298</v>
      </c>
      <c r="D60910">
        <v>1297.46</v>
      </c>
      <c r="E60910">
        <v>60909</v>
      </c>
    </row>
    <row r="60911" spans="1:5" x14ac:dyDescent="0.25">
      <c r="A60911">
        <v>7253</v>
      </c>
      <c r="B60911" s="1" t="s">
        <v>38090</v>
      </c>
      <c r="C60911" s="2">
        <v>43942.817372685182</v>
      </c>
      <c r="D60911">
        <v>46.49</v>
      </c>
      <c r="E60911">
        <v>60910</v>
      </c>
    </row>
    <row r="60912" spans="1:5" x14ac:dyDescent="0.25">
      <c r="A60912">
        <v>177666</v>
      </c>
      <c r="B60912" s="1" t="s">
        <v>52326</v>
      </c>
      <c r="C60912" s="2">
        <v>43911.938668981478</v>
      </c>
      <c r="D60912">
        <v>1427.54</v>
      </c>
      <c r="E60912">
        <v>60911</v>
      </c>
    </row>
    <row r="60913" spans="1:5" x14ac:dyDescent="0.25">
      <c r="A60913">
        <v>111277</v>
      </c>
      <c r="B60913" s="1" t="s">
        <v>52327</v>
      </c>
      <c r="C60913" s="2">
        <v>44075.254560185182</v>
      </c>
      <c r="D60913">
        <v>1713.86</v>
      </c>
      <c r="E60913">
        <v>60912</v>
      </c>
    </row>
    <row r="60914" spans="1:5" x14ac:dyDescent="0.25">
      <c r="A60914">
        <v>130445</v>
      </c>
      <c r="B60914" s="1" t="s">
        <v>52328</v>
      </c>
      <c r="C60914" s="2">
        <v>43944.754710648151</v>
      </c>
      <c r="D60914">
        <v>242.14</v>
      </c>
      <c r="E60914">
        <v>60913</v>
      </c>
    </row>
    <row r="60915" spans="1:5" x14ac:dyDescent="0.25">
      <c r="A60915">
        <v>67722</v>
      </c>
      <c r="B60915" s="1" t="s">
        <v>52329</v>
      </c>
      <c r="C60915" s="2">
        <v>43944.779895833337</v>
      </c>
      <c r="D60915">
        <v>1578.12</v>
      </c>
      <c r="E60915">
        <v>60914</v>
      </c>
    </row>
    <row r="60916" spans="1:5" x14ac:dyDescent="0.25">
      <c r="A60916">
        <v>64377</v>
      </c>
      <c r="B60916" s="1" t="s">
        <v>39543</v>
      </c>
      <c r="C60916" s="2">
        <v>44029.800763888888</v>
      </c>
      <c r="D60916">
        <v>1041.5</v>
      </c>
      <c r="E60916">
        <v>60915</v>
      </c>
    </row>
    <row r="60917" spans="1:5" x14ac:dyDescent="0.25">
      <c r="A60917">
        <v>170284</v>
      </c>
      <c r="B60917" s="1" t="s">
        <v>52330</v>
      </c>
      <c r="C60917" s="2">
        <v>43932.479664351849</v>
      </c>
      <c r="D60917">
        <v>925.02</v>
      </c>
      <c r="E60917">
        <v>60916</v>
      </c>
    </row>
    <row r="60918" spans="1:5" x14ac:dyDescent="0.25">
      <c r="A60918">
        <v>81326</v>
      </c>
      <c r="B60918" s="1" t="s">
        <v>52331</v>
      </c>
      <c r="C60918" s="2">
        <v>43877.398923611108</v>
      </c>
      <c r="D60918">
        <v>63.61</v>
      </c>
      <c r="E60918">
        <v>60917</v>
      </c>
    </row>
    <row r="60919" spans="1:5" x14ac:dyDescent="0.25">
      <c r="A60919">
        <v>176206</v>
      </c>
      <c r="B60919" s="1" t="s">
        <v>52332</v>
      </c>
      <c r="C60919" s="2">
        <v>44106.206064814818</v>
      </c>
      <c r="D60919">
        <v>2664.85</v>
      </c>
      <c r="E60919">
        <v>60918</v>
      </c>
    </row>
    <row r="60920" spans="1:5" x14ac:dyDescent="0.25">
      <c r="A60920">
        <v>82810</v>
      </c>
      <c r="B60920" s="1" t="s">
        <v>52333</v>
      </c>
      <c r="C60920" s="2">
        <v>44049.002395833333</v>
      </c>
      <c r="D60920">
        <v>200.71</v>
      </c>
      <c r="E60920">
        <v>60919</v>
      </c>
    </row>
    <row r="60921" spans="1:5" x14ac:dyDescent="0.25">
      <c r="A60921">
        <v>80210</v>
      </c>
      <c r="B60921" s="1" t="s">
        <v>52334</v>
      </c>
      <c r="C60921" s="2">
        <v>43914.960960648146</v>
      </c>
      <c r="D60921">
        <v>190.13</v>
      </c>
      <c r="E60921">
        <v>60920</v>
      </c>
    </row>
    <row r="60922" spans="1:5" x14ac:dyDescent="0.25">
      <c r="A60922">
        <v>154002</v>
      </c>
      <c r="B60922" s="1" t="s">
        <v>52335</v>
      </c>
      <c r="C60922" s="2">
        <v>44053.821666666663</v>
      </c>
      <c r="D60922">
        <v>316.54000000000002</v>
      </c>
      <c r="E60922">
        <v>60921</v>
      </c>
    </row>
    <row r="60923" spans="1:5" x14ac:dyDescent="0.25">
      <c r="A60923">
        <v>61070</v>
      </c>
      <c r="B60923" s="1" t="s">
        <v>52336</v>
      </c>
      <c r="C60923" s="2">
        <v>44091.062569444446</v>
      </c>
      <c r="D60923">
        <v>536.22</v>
      </c>
      <c r="E60923">
        <v>60922</v>
      </c>
    </row>
    <row r="60924" spans="1:5" x14ac:dyDescent="0.25">
      <c r="A60924">
        <v>6788</v>
      </c>
      <c r="B60924" s="1" t="s">
        <v>21917</v>
      </c>
      <c r="C60924" s="2">
        <v>43914.500358796293</v>
      </c>
      <c r="D60924">
        <v>1545.85</v>
      </c>
      <c r="E60924">
        <v>60923</v>
      </c>
    </row>
    <row r="60925" spans="1:5" x14ac:dyDescent="0.25">
      <c r="A60925">
        <v>55432</v>
      </c>
      <c r="B60925" s="1" t="s">
        <v>52337</v>
      </c>
      <c r="C60925" s="2">
        <v>44043.490254629629</v>
      </c>
      <c r="D60925">
        <v>557.91999999999996</v>
      </c>
      <c r="E60925">
        <v>60924</v>
      </c>
    </row>
    <row r="60926" spans="1:5" x14ac:dyDescent="0.25">
      <c r="A60926">
        <v>1647</v>
      </c>
      <c r="B60926" s="1" t="s">
        <v>52338</v>
      </c>
      <c r="C60926" s="2">
        <v>43941.084050925929</v>
      </c>
      <c r="D60926">
        <v>148.66</v>
      </c>
      <c r="E60926">
        <v>60925</v>
      </c>
    </row>
    <row r="60927" spans="1:5" x14ac:dyDescent="0.25">
      <c r="A60927">
        <v>18824</v>
      </c>
      <c r="B60927" s="1" t="s">
        <v>52339</v>
      </c>
      <c r="C60927" s="2">
        <v>44054.334756944445</v>
      </c>
      <c r="D60927">
        <v>1732.72</v>
      </c>
      <c r="E60927">
        <v>60926</v>
      </c>
    </row>
    <row r="60928" spans="1:5" x14ac:dyDescent="0.25">
      <c r="A60928">
        <v>86877</v>
      </c>
      <c r="B60928" s="1" t="s">
        <v>52340</v>
      </c>
      <c r="C60928" s="2">
        <v>44123.655300925922</v>
      </c>
      <c r="D60928">
        <v>473.95</v>
      </c>
      <c r="E60928">
        <v>60927</v>
      </c>
    </row>
    <row r="60929" spans="1:5" x14ac:dyDescent="0.25">
      <c r="A60929">
        <v>172997</v>
      </c>
      <c r="B60929" s="1" t="s">
        <v>40419</v>
      </c>
      <c r="C60929" s="2">
        <v>44069.161030092589</v>
      </c>
      <c r="D60929">
        <v>577.70000000000005</v>
      </c>
      <c r="E60929">
        <v>60928</v>
      </c>
    </row>
    <row r="60930" spans="1:5" x14ac:dyDescent="0.25">
      <c r="A60930">
        <v>173965</v>
      </c>
      <c r="B60930" s="1" t="s">
        <v>4412</v>
      </c>
      <c r="C60930" s="2">
        <v>44078.179189814815</v>
      </c>
      <c r="D60930">
        <v>67.55</v>
      </c>
      <c r="E60930">
        <v>60929</v>
      </c>
    </row>
    <row r="60931" spans="1:5" x14ac:dyDescent="0.25">
      <c r="A60931">
        <v>43810</v>
      </c>
      <c r="B60931" s="1" t="s">
        <v>52341</v>
      </c>
      <c r="C60931" s="2">
        <v>44010.256111111114</v>
      </c>
      <c r="D60931">
        <v>114.43</v>
      </c>
      <c r="E60931">
        <v>60930</v>
      </c>
    </row>
    <row r="60932" spans="1:5" x14ac:dyDescent="0.25">
      <c r="A60932">
        <v>97684</v>
      </c>
      <c r="B60932" s="1" t="s">
        <v>6319</v>
      </c>
      <c r="C60932" s="2">
        <v>44186.723865740743</v>
      </c>
      <c r="D60932">
        <v>1227.3</v>
      </c>
      <c r="E60932">
        <v>60931</v>
      </c>
    </row>
    <row r="60933" spans="1:5" x14ac:dyDescent="0.25">
      <c r="A60933">
        <v>58905</v>
      </c>
      <c r="B60933" s="1" t="s">
        <v>52342</v>
      </c>
      <c r="C60933" s="2">
        <v>44076.259351851855</v>
      </c>
      <c r="D60933">
        <v>1124.8900000000001</v>
      </c>
      <c r="E60933">
        <v>60932</v>
      </c>
    </row>
    <row r="60934" spans="1:5" x14ac:dyDescent="0.25">
      <c r="A60934">
        <v>52082</v>
      </c>
      <c r="B60934" s="1" t="s">
        <v>52343</v>
      </c>
      <c r="C60934" s="2">
        <v>43838.071909722225</v>
      </c>
      <c r="D60934">
        <v>1574.75</v>
      </c>
      <c r="E60934">
        <v>60933</v>
      </c>
    </row>
    <row r="60935" spans="1:5" x14ac:dyDescent="0.25">
      <c r="A60935">
        <v>13451</v>
      </c>
      <c r="B60935" s="1" t="s">
        <v>52344</v>
      </c>
      <c r="C60935" s="2">
        <v>43883.765393518515</v>
      </c>
      <c r="D60935">
        <v>493.12</v>
      </c>
      <c r="E60935">
        <v>60934</v>
      </c>
    </row>
    <row r="60936" spans="1:5" x14ac:dyDescent="0.25">
      <c r="A60936">
        <v>154961</v>
      </c>
      <c r="B60936" s="1" t="s">
        <v>52345</v>
      </c>
      <c r="C60936" s="2">
        <v>43910.329270833332</v>
      </c>
      <c r="D60936">
        <v>2186.33</v>
      </c>
      <c r="E60936">
        <v>60935</v>
      </c>
    </row>
    <row r="60937" spans="1:5" x14ac:dyDescent="0.25">
      <c r="A60937">
        <v>154064</v>
      </c>
      <c r="B60937" s="1" t="s">
        <v>52346</v>
      </c>
      <c r="C60937" s="2">
        <v>44095.087395833332</v>
      </c>
      <c r="D60937">
        <v>43.25</v>
      </c>
      <c r="E60937">
        <v>60936</v>
      </c>
    </row>
    <row r="60938" spans="1:5" x14ac:dyDescent="0.25">
      <c r="A60938">
        <v>127186</v>
      </c>
      <c r="B60938" s="1" t="s">
        <v>52347</v>
      </c>
      <c r="C60938" s="2">
        <v>43928.58357638889</v>
      </c>
      <c r="D60938">
        <v>89.76</v>
      </c>
      <c r="E60938">
        <v>60937</v>
      </c>
    </row>
    <row r="60939" spans="1:5" x14ac:dyDescent="0.25">
      <c r="A60939">
        <v>134744</v>
      </c>
      <c r="B60939" s="1" t="s">
        <v>52348</v>
      </c>
      <c r="C60939" s="2">
        <v>44176.861064814817</v>
      </c>
      <c r="D60939">
        <v>1567.9</v>
      </c>
      <c r="E60939">
        <v>60938</v>
      </c>
    </row>
    <row r="60940" spans="1:5" x14ac:dyDescent="0.25">
      <c r="A60940">
        <v>146374</v>
      </c>
      <c r="B60940" s="1" t="s">
        <v>52349</v>
      </c>
      <c r="C60940" s="2">
        <v>44061.050115740742</v>
      </c>
      <c r="D60940">
        <v>1608.18</v>
      </c>
      <c r="E60940">
        <v>60939</v>
      </c>
    </row>
    <row r="60941" spans="1:5" x14ac:dyDescent="0.25">
      <c r="A60941">
        <v>63269</v>
      </c>
      <c r="B60941" s="1" t="s">
        <v>52350</v>
      </c>
      <c r="C60941" s="2">
        <v>44151.675509259258</v>
      </c>
      <c r="D60941">
        <v>1339.32</v>
      </c>
      <c r="E60941">
        <v>60940</v>
      </c>
    </row>
    <row r="60942" spans="1:5" x14ac:dyDescent="0.25">
      <c r="A60942">
        <v>176845</v>
      </c>
      <c r="B60942" s="1" t="s">
        <v>43986</v>
      </c>
      <c r="C60942" s="2">
        <v>43973.780902777777</v>
      </c>
      <c r="D60942">
        <v>1463.99</v>
      </c>
      <c r="E60942">
        <v>60941</v>
      </c>
    </row>
    <row r="60943" spans="1:5" x14ac:dyDescent="0.25">
      <c r="A60943">
        <v>168918</v>
      </c>
      <c r="B60943" s="1" t="s">
        <v>52351</v>
      </c>
      <c r="C60943" s="2">
        <v>43947.551793981482</v>
      </c>
      <c r="D60943">
        <v>7.88</v>
      </c>
      <c r="E60943">
        <v>60942</v>
      </c>
    </row>
    <row r="60944" spans="1:5" x14ac:dyDescent="0.25">
      <c r="A60944">
        <v>40001</v>
      </c>
      <c r="B60944" s="1" t="s">
        <v>45702</v>
      </c>
      <c r="C60944" s="2">
        <v>44088.301678240743</v>
      </c>
      <c r="D60944">
        <v>2814.7</v>
      </c>
      <c r="E60944">
        <v>60943</v>
      </c>
    </row>
    <row r="60945" spans="1:5" x14ac:dyDescent="0.25">
      <c r="A60945">
        <v>37720</v>
      </c>
      <c r="B60945" s="1" t="s">
        <v>47299</v>
      </c>
      <c r="C60945" s="2">
        <v>44116.191770833335</v>
      </c>
      <c r="D60945">
        <v>342.24</v>
      </c>
      <c r="E60945">
        <v>60944</v>
      </c>
    </row>
    <row r="60946" spans="1:5" x14ac:dyDescent="0.25">
      <c r="A60946">
        <v>175649</v>
      </c>
      <c r="B60946" s="1" t="s">
        <v>52352</v>
      </c>
      <c r="C60946" s="2">
        <v>44135.166134259256</v>
      </c>
      <c r="D60946">
        <v>1063.74</v>
      </c>
      <c r="E60946">
        <v>60945</v>
      </c>
    </row>
    <row r="60947" spans="1:5" x14ac:dyDescent="0.25">
      <c r="A60947">
        <v>48780</v>
      </c>
      <c r="B60947" s="1" t="s">
        <v>52353</v>
      </c>
      <c r="C60947" s="2">
        <v>43876.151759259257</v>
      </c>
      <c r="D60947">
        <v>621.92999999999995</v>
      </c>
      <c r="E60947">
        <v>60946</v>
      </c>
    </row>
    <row r="60948" spans="1:5" x14ac:dyDescent="0.25">
      <c r="A60948">
        <v>104807</v>
      </c>
      <c r="B60948" s="1" t="s">
        <v>52354</v>
      </c>
      <c r="C60948" s="2">
        <v>43953.764282407406</v>
      </c>
      <c r="D60948">
        <v>208.39</v>
      </c>
      <c r="E60948">
        <v>60947</v>
      </c>
    </row>
    <row r="60949" spans="1:5" x14ac:dyDescent="0.25">
      <c r="A60949">
        <v>69157</v>
      </c>
      <c r="B60949" s="1" t="s">
        <v>52355</v>
      </c>
      <c r="C60949" s="2">
        <v>44157.529953703706</v>
      </c>
      <c r="D60949">
        <v>738.88</v>
      </c>
      <c r="E60949">
        <v>60948</v>
      </c>
    </row>
    <row r="60950" spans="1:5" x14ac:dyDescent="0.25">
      <c r="A60950">
        <v>61946</v>
      </c>
      <c r="B60950" s="1" t="s">
        <v>52356</v>
      </c>
      <c r="C60950" s="2">
        <v>43900.339120370372</v>
      </c>
      <c r="D60950">
        <v>302.73</v>
      </c>
      <c r="E60950">
        <v>60949</v>
      </c>
    </row>
    <row r="60951" spans="1:5" x14ac:dyDescent="0.25">
      <c r="A60951">
        <v>104445</v>
      </c>
      <c r="B60951" s="1" t="s">
        <v>52357</v>
      </c>
      <c r="C60951" s="2">
        <v>43918.375601851854</v>
      </c>
      <c r="D60951">
        <v>711.04</v>
      </c>
      <c r="E60951">
        <v>60950</v>
      </c>
    </row>
    <row r="60952" spans="1:5" x14ac:dyDescent="0.25">
      <c r="A60952">
        <v>139984</v>
      </c>
      <c r="B60952" s="1" t="s">
        <v>52358</v>
      </c>
      <c r="C60952" s="2">
        <v>43837.191041666665</v>
      </c>
      <c r="D60952">
        <v>573.48</v>
      </c>
      <c r="E60952">
        <v>60951</v>
      </c>
    </row>
    <row r="60953" spans="1:5" x14ac:dyDescent="0.25">
      <c r="A60953">
        <v>30323</v>
      </c>
      <c r="B60953" s="1" t="s">
        <v>52359</v>
      </c>
      <c r="C60953" s="2">
        <v>44144.945451388892</v>
      </c>
      <c r="D60953">
        <v>123.93</v>
      </c>
      <c r="E60953">
        <v>60952</v>
      </c>
    </row>
    <row r="60954" spans="1:5" x14ac:dyDescent="0.25">
      <c r="A60954">
        <v>8799</v>
      </c>
      <c r="B60954" s="1" t="s">
        <v>52360</v>
      </c>
      <c r="C60954" s="2">
        <v>43850.133958333332</v>
      </c>
      <c r="D60954">
        <v>413.42</v>
      </c>
      <c r="E60954">
        <v>60953</v>
      </c>
    </row>
    <row r="60955" spans="1:5" x14ac:dyDescent="0.25">
      <c r="A60955">
        <v>9536</v>
      </c>
      <c r="B60955" s="1" t="s">
        <v>52361</v>
      </c>
      <c r="C60955" s="2">
        <v>44016.881168981483</v>
      </c>
      <c r="D60955">
        <v>1820.39</v>
      </c>
      <c r="E60955">
        <v>60954</v>
      </c>
    </row>
    <row r="60956" spans="1:5" x14ac:dyDescent="0.25">
      <c r="A60956">
        <v>41018</v>
      </c>
      <c r="B60956" s="1" t="s">
        <v>9222</v>
      </c>
      <c r="C60956" s="2">
        <v>43903.963125000002</v>
      </c>
      <c r="D60956">
        <v>116.53</v>
      </c>
      <c r="E60956">
        <v>60955</v>
      </c>
    </row>
    <row r="60957" spans="1:5" x14ac:dyDescent="0.25">
      <c r="A60957">
        <v>28218</v>
      </c>
      <c r="B60957" s="1" t="s">
        <v>38943</v>
      </c>
      <c r="C60957" s="2">
        <v>43957.350925925923</v>
      </c>
      <c r="D60957">
        <v>398.09</v>
      </c>
      <c r="E60957">
        <v>60956</v>
      </c>
    </row>
    <row r="60958" spans="1:5" x14ac:dyDescent="0.25">
      <c r="A60958">
        <v>167039</v>
      </c>
      <c r="B60958" s="1" t="s">
        <v>52362</v>
      </c>
      <c r="C60958" s="2">
        <v>43926.86991898148</v>
      </c>
      <c r="D60958">
        <v>534.22</v>
      </c>
      <c r="E60958">
        <v>60957</v>
      </c>
    </row>
    <row r="60959" spans="1:5" x14ac:dyDescent="0.25">
      <c r="A60959">
        <v>83445</v>
      </c>
      <c r="B60959" s="1" t="s">
        <v>52363</v>
      </c>
      <c r="C60959" s="2">
        <v>44016.511087962965</v>
      </c>
      <c r="D60959">
        <v>1367.44</v>
      </c>
      <c r="E60959">
        <v>60958</v>
      </c>
    </row>
    <row r="60960" spans="1:5" x14ac:dyDescent="0.25">
      <c r="A60960">
        <v>4608</v>
      </c>
      <c r="B60960" s="1" t="s">
        <v>52364</v>
      </c>
      <c r="C60960" s="2">
        <v>44100.877916666665</v>
      </c>
      <c r="D60960">
        <v>885.98</v>
      </c>
      <c r="E60960">
        <v>60959</v>
      </c>
    </row>
    <row r="60961" spans="1:5" x14ac:dyDescent="0.25">
      <c r="A60961">
        <v>38343</v>
      </c>
      <c r="B60961" s="1" t="s">
        <v>52365</v>
      </c>
      <c r="C60961" s="2">
        <v>44164.025648148148</v>
      </c>
      <c r="D60961">
        <v>1319.58</v>
      </c>
      <c r="E60961">
        <v>60960</v>
      </c>
    </row>
    <row r="60962" spans="1:5" x14ac:dyDescent="0.25">
      <c r="A60962">
        <v>187454</v>
      </c>
      <c r="B60962" s="1" t="s">
        <v>52366</v>
      </c>
      <c r="C60962" s="2">
        <v>43904.096134259256</v>
      </c>
      <c r="D60962">
        <v>2353.54</v>
      </c>
      <c r="E60962">
        <v>60961</v>
      </c>
    </row>
    <row r="60963" spans="1:5" x14ac:dyDescent="0.25">
      <c r="A60963">
        <v>113446</v>
      </c>
      <c r="B60963" s="1" t="s">
        <v>52367</v>
      </c>
      <c r="C60963" s="2">
        <v>43939.375381944446</v>
      </c>
      <c r="D60963">
        <v>415.48</v>
      </c>
      <c r="E60963">
        <v>60962</v>
      </c>
    </row>
    <row r="60964" spans="1:5" x14ac:dyDescent="0.25">
      <c r="A60964">
        <v>93786</v>
      </c>
      <c r="B60964" s="1" t="s">
        <v>52368</v>
      </c>
      <c r="C60964" s="2">
        <v>43981.979074074072</v>
      </c>
      <c r="D60964">
        <v>370.44</v>
      </c>
      <c r="E60964">
        <v>60963</v>
      </c>
    </row>
    <row r="60965" spans="1:5" x14ac:dyDescent="0.25">
      <c r="A60965">
        <v>55641</v>
      </c>
      <c r="B60965" s="1" t="s">
        <v>52369</v>
      </c>
      <c r="C60965" s="2">
        <v>43999.214108796295</v>
      </c>
      <c r="D60965">
        <v>1790.96</v>
      </c>
      <c r="E60965">
        <v>60964</v>
      </c>
    </row>
    <row r="60966" spans="1:5" x14ac:dyDescent="0.25">
      <c r="A60966">
        <v>74854</v>
      </c>
      <c r="B60966" s="1" t="s">
        <v>52370</v>
      </c>
      <c r="C60966" s="2">
        <v>43835.816481481481</v>
      </c>
      <c r="D60966">
        <v>329.03</v>
      </c>
      <c r="E60966">
        <v>60965</v>
      </c>
    </row>
    <row r="60967" spans="1:5" x14ac:dyDescent="0.25">
      <c r="A60967">
        <v>142065</v>
      </c>
      <c r="B60967" s="1" t="s">
        <v>52371</v>
      </c>
      <c r="C60967" s="2">
        <v>44116.792673611111</v>
      </c>
      <c r="D60967">
        <v>444.9</v>
      </c>
      <c r="E60967">
        <v>60966</v>
      </c>
    </row>
    <row r="60968" spans="1:5" x14ac:dyDescent="0.25">
      <c r="A60968">
        <v>94325</v>
      </c>
      <c r="B60968" s="1" t="s">
        <v>22371</v>
      </c>
      <c r="C60968" s="2">
        <v>44152.121944444443</v>
      </c>
      <c r="D60968">
        <v>1232.94</v>
      </c>
      <c r="E60968">
        <v>60967</v>
      </c>
    </row>
    <row r="60969" spans="1:5" x14ac:dyDescent="0.25">
      <c r="A60969">
        <v>35703</v>
      </c>
      <c r="B60969" s="1" t="s">
        <v>51294</v>
      </c>
      <c r="C60969" s="2">
        <v>43980.749930555554</v>
      </c>
      <c r="D60969">
        <v>252.23</v>
      </c>
      <c r="E60969">
        <v>60968</v>
      </c>
    </row>
    <row r="60970" spans="1:5" x14ac:dyDescent="0.25">
      <c r="A60970">
        <v>163101</v>
      </c>
      <c r="B60970" s="1" t="s">
        <v>13144</v>
      </c>
      <c r="C60970" s="2">
        <v>44000.722442129627</v>
      </c>
      <c r="D60970">
        <v>877.18</v>
      </c>
      <c r="E60970">
        <v>60969</v>
      </c>
    </row>
    <row r="60971" spans="1:5" x14ac:dyDescent="0.25">
      <c r="A60971">
        <v>3575</v>
      </c>
      <c r="B60971" s="1" t="s">
        <v>52372</v>
      </c>
      <c r="C60971" s="2">
        <v>44072.91034722222</v>
      </c>
      <c r="D60971">
        <v>1476.03</v>
      </c>
      <c r="E60971">
        <v>60970</v>
      </c>
    </row>
    <row r="60972" spans="1:5" x14ac:dyDescent="0.25">
      <c r="A60972">
        <v>140592</v>
      </c>
      <c r="B60972" s="1" t="s">
        <v>22470</v>
      </c>
      <c r="C60972" s="2">
        <v>43833.588750000003</v>
      </c>
      <c r="D60972">
        <v>2754.01</v>
      </c>
      <c r="E60972">
        <v>60971</v>
      </c>
    </row>
    <row r="60973" spans="1:5" x14ac:dyDescent="0.25">
      <c r="A60973">
        <v>48861</v>
      </c>
      <c r="B60973" s="1" t="s">
        <v>52373</v>
      </c>
      <c r="C60973" s="2">
        <v>44008.439884259256</v>
      </c>
      <c r="D60973">
        <v>1516.28</v>
      </c>
      <c r="E60973">
        <v>60972</v>
      </c>
    </row>
    <row r="60974" spans="1:5" x14ac:dyDescent="0.25">
      <c r="A60974">
        <v>48366</v>
      </c>
      <c r="B60974" s="1" t="s">
        <v>52374</v>
      </c>
      <c r="C60974" s="2">
        <v>44148.311782407407</v>
      </c>
      <c r="D60974">
        <v>357.9</v>
      </c>
      <c r="E60974">
        <v>60973</v>
      </c>
    </row>
    <row r="60975" spans="1:5" x14ac:dyDescent="0.25">
      <c r="A60975">
        <v>48831</v>
      </c>
      <c r="B60975" s="1" t="s">
        <v>206</v>
      </c>
      <c r="C60975" s="2">
        <v>43862.836921296293</v>
      </c>
      <c r="D60975">
        <v>84.77</v>
      </c>
      <c r="E60975">
        <v>60974</v>
      </c>
    </row>
    <row r="60976" spans="1:5" x14ac:dyDescent="0.25">
      <c r="A60976">
        <v>173851</v>
      </c>
      <c r="B60976" s="1" t="s">
        <v>28899</v>
      </c>
      <c r="C60976" s="2">
        <v>44181.081979166665</v>
      </c>
      <c r="D60976">
        <v>446.52</v>
      </c>
      <c r="E60976">
        <v>60975</v>
      </c>
    </row>
    <row r="60977" spans="1:5" x14ac:dyDescent="0.25">
      <c r="A60977">
        <v>131864</v>
      </c>
      <c r="B60977" s="1" t="s">
        <v>52375</v>
      </c>
      <c r="C60977" s="2">
        <v>43985.307245370372</v>
      </c>
      <c r="D60977">
        <v>314.60000000000002</v>
      </c>
      <c r="E60977">
        <v>60976</v>
      </c>
    </row>
    <row r="60978" spans="1:5" x14ac:dyDescent="0.25">
      <c r="A60978">
        <v>116026</v>
      </c>
      <c r="B60978" s="1" t="s">
        <v>52376</v>
      </c>
      <c r="C60978" s="2">
        <v>44051.571168981478</v>
      </c>
      <c r="D60978">
        <v>1866.07</v>
      </c>
      <c r="E60978">
        <v>60977</v>
      </c>
    </row>
    <row r="60979" spans="1:5" x14ac:dyDescent="0.25">
      <c r="A60979">
        <v>151173</v>
      </c>
      <c r="B60979" s="1" t="s">
        <v>52377</v>
      </c>
      <c r="C60979" s="2">
        <v>43993.108611111114</v>
      </c>
      <c r="D60979">
        <v>1042.0999999999999</v>
      </c>
      <c r="E60979">
        <v>60978</v>
      </c>
    </row>
    <row r="60980" spans="1:5" x14ac:dyDescent="0.25">
      <c r="A60980">
        <v>18836</v>
      </c>
      <c r="B60980" s="1" t="s">
        <v>52378</v>
      </c>
      <c r="C60980" s="2">
        <v>44080.293807870374</v>
      </c>
      <c r="D60980">
        <v>510.95</v>
      </c>
      <c r="E60980">
        <v>60979</v>
      </c>
    </row>
    <row r="60981" spans="1:5" x14ac:dyDescent="0.25">
      <c r="A60981">
        <v>104698</v>
      </c>
      <c r="B60981" s="1" t="s">
        <v>52379</v>
      </c>
      <c r="C60981" s="2">
        <v>43909.272187499999</v>
      </c>
      <c r="D60981">
        <v>661.17</v>
      </c>
      <c r="E60981">
        <v>60980</v>
      </c>
    </row>
    <row r="60982" spans="1:5" x14ac:dyDescent="0.25">
      <c r="A60982">
        <v>70501</v>
      </c>
      <c r="B60982" s="1" t="s">
        <v>52380</v>
      </c>
      <c r="C60982" s="2">
        <v>43854.935601851852</v>
      </c>
      <c r="D60982">
        <v>1358.68</v>
      </c>
      <c r="E60982">
        <v>60981</v>
      </c>
    </row>
    <row r="60983" spans="1:5" x14ac:dyDescent="0.25">
      <c r="A60983">
        <v>48873</v>
      </c>
      <c r="B60983" s="1" t="s">
        <v>52381</v>
      </c>
      <c r="C60983" s="2">
        <v>44074.169791666667</v>
      </c>
      <c r="D60983">
        <v>1715.76</v>
      </c>
      <c r="E60983">
        <v>60982</v>
      </c>
    </row>
    <row r="60984" spans="1:5" x14ac:dyDescent="0.25">
      <c r="A60984">
        <v>90293</v>
      </c>
      <c r="B60984" s="1" t="s">
        <v>52382</v>
      </c>
      <c r="C60984" s="2">
        <v>43990.081145833334</v>
      </c>
      <c r="D60984">
        <v>591.12</v>
      </c>
      <c r="E60984">
        <v>60983</v>
      </c>
    </row>
    <row r="60985" spans="1:5" x14ac:dyDescent="0.25">
      <c r="A60985">
        <v>131098</v>
      </c>
      <c r="B60985" s="1" t="s">
        <v>52383</v>
      </c>
      <c r="C60985" s="2">
        <v>44015.681550925925</v>
      </c>
      <c r="D60985">
        <v>1202.79</v>
      </c>
      <c r="E60985">
        <v>60984</v>
      </c>
    </row>
    <row r="60986" spans="1:5" x14ac:dyDescent="0.25">
      <c r="A60986">
        <v>55844</v>
      </c>
      <c r="B60986" s="1" t="s">
        <v>52384</v>
      </c>
      <c r="C60986" s="2">
        <v>43995.554050925923</v>
      </c>
      <c r="D60986">
        <v>207.31</v>
      </c>
      <c r="E60986">
        <v>60985</v>
      </c>
    </row>
    <row r="60987" spans="1:5" x14ac:dyDescent="0.25">
      <c r="A60987">
        <v>87547</v>
      </c>
      <c r="B60987" s="1" t="s">
        <v>52385</v>
      </c>
      <c r="C60987" s="2">
        <v>44190.223981481482</v>
      </c>
      <c r="D60987">
        <v>745.75</v>
      </c>
      <c r="E60987">
        <v>60986</v>
      </c>
    </row>
    <row r="60988" spans="1:5" x14ac:dyDescent="0.25">
      <c r="A60988">
        <v>118056</v>
      </c>
      <c r="B60988" s="1" t="s">
        <v>52386</v>
      </c>
      <c r="C60988" s="2">
        <v>44170.522719907407</v>
      </c>
      <c r="D60988">
        <v>1210.3699999999999</v>
      </c>
      <c r="E60988">
        <v>60987</v>
      </c>
    </row>
    <row r="60989" spans="1:5" x14ac:dyDescent="0.25">
      <c r="A60989">
        <v>60142</v>
      </c>
      <c r="B60989" s="1" t="s">
        <v>52387</v>
      </c>
      <c r="C60989" s="2">
        <v>43974.465787037036</v>
      </c>
      <c r="D60989">
        <v>294.83999999999997</v>
      </c>
      <c r="E60989">
        <v>60988</v>
      </c>
    </row>
    <row r="60990" spans="1:5" x14ac:dyDescent="0.25">
      <c r="A60990">
        <v>152089</v>
      </c>
      <c r="B60990" s="1" t="s">
        <v>52388</v>
      </c>
      <c r="C60990" s="2">
        <v>43868.229097222225</v>
      </c>
      <c r="D60990">
        <v>1823.13</v>
      </c>
      <c r="E60990">
        <v>60989</v>
      </c>
    </row>
    <row r="60991" spans="1:5" x14ac:dyDescent="0.25">
      <c r="A60991">
        <v>128415</v>
      </c>
      <c r="B60991" s="1" t="s">
        <v>52389</v>
      </c>
      <c r="C60991" s="2">
        <v>44017.037615740737</v>
      </c>
      <c r="D60991">
        <v>387.29</v>
      </c>
      <c r="E60991">
        <v>60990</v>
      </c>
    </row>
    <row r="60992" spans="1:5" x14ac:dyDescent="0.25">
      <c r="A60992">
        <v>2006</v>
      </c>
      <c r="B60992" s="1" t="s">
        <v>52390</v>
      </c>
      <c r="C60992" s="2">
        <v>44056.38921296296</v>
      </c>
      <c r="D60992">
        <v>1231.5999999999999</v>
      </c>
      <c r="E60992">
        <v>60991</v>
      </c>
    </row>
    <row r="60993" spans="1:5" x14ac:dyDescent="0.25">
      <c r="A60993">
        <v>162943</v>
      </c>
      <c r="B60993" s="1" t="s">
        <v>52391</v>
      </c>
      <c r="C60993" s="2">
        <v>44066.639918981484</v>
      </c>
      <c r="D60993">
        <v>92.94</v>
      </c>
      <c r="E60993">
        <v>60992</v>
      </c>
    </row>
    <row r="60994" spans="1:5" x14ac:dyDescent="0.25">
      <c r="A60994">
        <v>122777</v>
      </c>
      <c r="B60994" s="1" t="s">
        <v>16600</v>
      </c>
      <c r="C60994" s="2">
        <v>43988.343842592592</v>
      </c>
      <c r="D60994">
        <v>629.59</v>
      </c>
      <c r="E60994">
        <v>60993</v>
      </c>
    </row>
    <row r="60995" spans="1:5" x14ac:dyDescent="0.25">
      <c r="A60995">
        <v>119859</v>
      </c>
      <c r="B60995" s="1" t="s">
        <v>52392</v>
      </c>
      <c r="C60995" s="2">
        <v>43852.437430555554</v>
      </c>
      <c r="D60995">
        <v>790.51</v>
      </c>
      <c r="E60995">
        <v>60994</v>
      </c>
    </row>
    <row r="60996" spans="1:5" x14ac:dyDescent="0.25">
      <c r="A60996">
        <v>35864</v>
      </c>
      <c r="B60996" s="1" t="s">
        <v>52393</v>
      </c>
      <c r="C60996" s="2">
        <v>43992.159699074073</v>
      </c>
      <c r="D60996">
        <v>2280.8000000000002</v>
      </c>
      <c r="E60996">
        <v>60995</v>
      </c>
    </row>
    <row r="60997" spans="1:5" x14ac:dyDescent="0.25">
      <c r="A60997">
        <v>40859</v>
      </c>
      <c r="B60997" s="1" t="s">
        <v>49021</v>
      </c>
      <c r="C60997" s="2">
        <v>43909.13957175926</v>
      </c>
      <c r="D60997">
        <v>40.5</v>
      </c>
      <c r="E60997">
        <v>60996</v>
      </c>
    </row>
    <row r="60998" spans="1:5" x14ac:dyDescent="0.25">
      <c r="A60998">
        <v>52044</v>
      </c>
      <c r="B60998" s="1" t="s">
        <v>52394</v>
      </c>
      <c r="C60998" s="2">
        <v>44144.752546296295</v>
      </c>
      <c r="D60998">
        <v>8.42</v>
      </c>
      <c r="E60998">
        <v>60997</v>
      </c>
    </row>
    <row r="60999" spans="1:5" x14ac:dyDescent="0.25">
      <c r="A60999">
        <v>76577</v>
      </c>
      <c r="B60999" s="1" t="s">
        <v>37410</v>
      </c>
      <c r="C60999" s="2">
        <v>44064.422812500001</v>
      </c>
      <c r="D60999">
        <v>781.05</v>
      </c>
      <c r="E60999">
        <v>60998</v>
      </c>
    </row>
    <row r="61000" spans="1:5" x14ac:dyDescent="0.25">
      <c r="A61000">
        <v>95380</v>
      </c>
      <c r="B61000" s="1" t="s">
        <v>52395</v>
      </c>
      <c r="C61000" s="2">
        <v>44042.594340277778</v>
      </c>
      <c r="D61000">
        <v>19.93</v>
      </c>
      <c r="E61000">
        <v>60999</v>
      </c>
    </row>
    <row r="61001" spans="1:5" x14ac:dyDescent="0.25">
      <c r="A61001">
        <v>86090</v>
      </c>
      <c r="B61001" s="1" t="s">
        <v>52396</v>
      </c>
      <c r="C61001" s="2">
        <v>43837.935960648145</v>
      </c>
      <c r="D61001">
        <v>188.35</v>
      </c>
      <c r="E61001">
        <v>61000</v>
      </c>
    </row>
    <row r="61002" spans="1:5" x14ac:dyDescent="0.25">
      <c r="A61002">
        <v>46190</v>
      </c>
      <c r="B61002" s="1" t="s">
        <v>783</v>
      </c>
      <c r="C61002" s="2">
        <v>44022.740833333337</v>
      </c>
      <c r="D61002">
        <v>765.66</v>
      </c>
      <c r="E61002">
        <v>61001</v>
      </c>
    </row>
    <row r="61003" spans="1:5" x14ac:dyDescent="0.25">
      <c r="A61003">
        <v>158981</v>
      </c>
      <c r="B61003" s="1" t="s">
        <v>52397</v>
      </c>
      <c r="C61003" s="2">
        <v>43981.270810185182</v>
      </c>
      <c r="D61003">
        <v>239.49</v>
      </c>
      <c r="E61003">
        <v>61002</v>
      </c>
    </row>
    <row r="61004" spans="1:5" x14ac:dyDescent="0.25">
      <c r="A61004">
        <v>186419</v>
      </c>
      <c r="B61004" s="1" t="s">
        <v>52398</v>
      </c>
      <c r="C61004" s="2">
        <v>44145.503969907404</v>
      </c>
      <c r="D61004">
        <v>1715.05</v>
      </c>
      <c r="E61004">
        <v>61003</v>
      </c>
    </row>
    <row r="61005" spans="1:5" x14ac:dyDescent="0.25">
      <c r="A61005">
        <v>66917</v>
      </c>
      <c r="B61005" s="1" t="s">
        <v>52399</v>
      </c>
      <c r="C61005" s="2">
        <v>44112.268657407411</v>
      </c>
      <c r="D61005">
        <v>2024.77</v>
      </c>
      <c r="E61005">
        <v>61004</v>
      </c>
    </row>
    <row r="61006" spans="1:5" x14ac:dyDescent="0.25">
      <c r="A61006">
        <v>66318</v>
      </c>
      <c r="B61006" s="1" t="s">
        <v>13231</v>
      </c>
      <c r="C61006" s="2">
        <v>43855.757395833331</v>
      </c>
      <c r="D61006">
        <v>1109.54</v>
      </c>
      <c r="E61006">
        <v>61005</v>
      </c>
    </row>
    <row r="61007" spans="1:5" x14ac:dyDescent="0.25">
      <c r="A61007">
        <v>106691</v>
      </c>
      <c r="B61007" s="1" t="s">
        <v>52400</v>
      </c>
      <c r="C61007" s="2">
        <v>44045.945717592593</v>
      </c>
      <c r="D61007">
        <v>24.73</v>
      </c>
      <c r="E61007">
        <v>61006</v>
      </c>
    </row>
    <row r="61008" spans="1:5" x14ac:dyDescent="0.25">
      <c r="A61008">
        <v>70021</v>
      </c>
      <c r="B61008" s="1" t="s">
        <v>52401</v>
      </c>
      <c r="C61008" s="2">
        <v>43992.618460648147</v>
      </c>
      <c r="D61008">
        <v>174.2</v>
      </c>
      <c r="E61008">
        <v>61007</v>
      </c>
    </row>
    <row r="61009" spans="1:5" x14ac:dyDescent="0.25">
      <c r="A61009">
        <v>192251</v>
      </c>
      <c r="B61009" s="1" t="s">
        <v>52402</v>
      </c>
      <c r="C61009" s="2">
        <v>44047.552199074074</v>
      </c>
      <c r="D61009">
        <v>77.760000000000005</v>
      </c>
      <c r="E61009">
        <v>61008</v>
      </c>
    </row>
    <row r="61010" spans="1:5" x14ac:dyDescent="0.25">
      <c r="A61010">
        <v>22525</v>
      </c>
      <c r="B61010" s="1" t="s">
        <v>52403</v>
      </c>
      <c r="C61010" s="2">
        <v>44191.257905092592</v>
      </c>
      <c r="D61010">
        <v>1152.73</v>
      </c>
      <c r="E61010">
        <v>61009</v>
      </c>
    </row>
    <row r="61011" spans="1:5" x14ac:dyDescent="0.25">
      <c r="A61011">
        <v>17835</v>
      </c>
      <c r="B61011" s="1" t="s">
        <v>52404</v>
      </c>
      <c r="C61011" s="2">
        <v>44150.813726851855</v>
      </c>
      <c r="D61011">
        <v>1247.95</v>
      </c>
      <c r="E61011">
        <v>61010</v>
      </c>
    </row>
    <row r="61012" spans="1:5" x14ac:dyDescent="0.25">
      <c r="A61012">
        <v>155452</v>
      </c>
      <c r="B61012" s="1" t="s">
        <v>52405</v>
      </c>
      <c r="C61012" s="2">
        <v>44027.256886574076</v>
      </c>
      <c r="D61012">
        <v>628.13</v>
      </c>
      <c r="E61012">
        <v>61011</v>
      </c>
    </row>
    <row r="61013" spans="1:5" x14ac:dyDescent="0.25">
      <c r="A61013">
        <v>140250</v>
      </c>
      <c r="B61013" s="1" t="s">
        <v>52406</v>
      </c>
      <c r="C61013" s="2">
        <v>43868.633344907408</v>
      </c>
      <c r="D61013">
        <v>108.97</v>
      </c>
      <c r="E61013">
        <v>61012</v>
      </c>
    </row>
    <row r="61014" spans="1:5" x14ac:dyDescent="0.25">
      <c r="A61014">
        <v>33046</v>
      </c>
      <c r="B61014" s="1" t="s">
        <v>52407</v>
      </c>
      <c r="C61014" s="2">
        <v>44135.627743055556</v>
      </c>
      <c r="D61014">
        <v>946.27</v>
      </c>
      <c r="E61014">
        <v>61013</v>
      </c>
    </row>
    <row r="61015" spans="1:5" x14ac:dyDescent="0.25">
      <c r="A61015">
        <v>87705</v>
      </c>
      <c r="B61015" s="1" t="s">
        <v>52408</v>
      </c>
      <c r="C61015" s="2">
        <v>43917.731782407405</v>
      </c>
      <c r="D61015">
        <v>1157.46</v>
      </c>
      <c r="E61015">
        <v>61014</v>
      </c>
    </row>
    <row r="61016" spans="1:5" x14ac:dyDescent="0.25">
      <c r="A61016">
        <v>39292</v>
      </c>
      <c r="B61016" s="1" t="s">
        <v>52409</v>
      </c>
      <c r="C61016" s="2">
        <v>44152.336574074077</v>
      </c>
      <c r="D61016">
        <v>1666.06</v>
      </c>
      <c r="E61016">
        <v>61015</v>
      </c>
    </row>
    <row r="61017" spans="1:5" x14ac:dyDescent="0.25">
      <c r="A61017">
        <v>71100</v>
      </c>
      <c r="B61017" s="1" t="s">
        <v>52410</v>
      </c>
      <c r="C61017" s="2">
        <v>43976.873136574075</v>
      </c>
      <c r="D61017">
        <v>521.42999999999995</v>
      </c>
      <c r="E61017">
        <v>61016</v>
      </c>
    </row>
    <row r="61018" spans="1:5" x14ac:dyDescent="0.25">
      <c r="A61018">
        <v>64188</v>
      </c>
      <c r="B61018" s="1" t="s">
        <v>46301</v>
      </c>
      <c r="C61018" s="2">
        <v>44171.356215277781</v>
      </c>
      <c r="D61018">
        <v>567.21</v>
      </c>
      <c r="E61018">
        <v>61017</v>
      </c>
    </row>
    <row r="61019" spans="1:5" x14ac:dyDescent="0.25">
      <c r="A61019">
        <v>145100</v>
      </c>
      <c r="B61019" s="1" t="s">
        <v>52411</v>
      </c>
      <c r="C61019" s="2">
        <v>43955.632361111115</v>
      </c>
      <c r="D61019">
        <v>436.44</v>
      </c>
      <c r="E61019">
        <v>61018</v>
      </c>
    </row>
    <row r="61020" spans="1:5" x14ac:dyDescent="0.25">
      <c r="A61020">
        <v>149950</v>
      </c>
      <c r="B61020" s="1" t="s">
        <v>27797</v>
      </c>
      <c r="C61020" s="2">
        <v>44102.517708333333</v>
      </c>
      <c r="D61020">
        <v>280.75</v>
      </c>
      <c r="E61020">
        <v>61019</v>
      </c>
    </row>
    <row r="61021" spans="1:5" x14ac:dyDescent="0.25">
      <c r="A61021">
        <v>141784</v>
      </c>
      <c r="B61021" s="1" t="s">
        <v>52412</v>
      </c>
      <c r="C61021" s="2">
        <v>44076.438425925924</v>
      </c>
      <c r="D61021">
        <v>1224.94</v>
      </c>
      <c r="E61021">
        <v>61020</v>
      </c>
    </row>
    <row r="61022" spans="1:5" x14ac:dyDescent="0.25">
      <c r="A61022">
        <v>32182</v>
      </c>
      <c r="B61022" s="1" t="s">
        <v>52413</v>
      </c>
      <c r="C61022" s="2">
        <v>44127.336689814816</v>
      </c>
      <c r="D61022">
        <v>209.95</v>
      </c>
      <c r="E61022">
        <v>61021</v>
      </c>
    </row>
    <row r="61023" spans="1:5" x14ac:dyDescent="0.25">
      <c r="A61023">
        <v>152641</v>
      </c>
      <c r="B61023" s="1" t="s">
        <v>52414</v>
      </c>
      <c r="C61023" s="2">
        <v>43894.567685185182</v>
      </c>
      <c r="D61023">
        <v>436.28</v>
      </c>
      <c r="E61023">
        <v>61022</v>
      </c>
    </row>
    <row r="61024" spans="1:5" x14ac:dyDescent="0.25">
      <c r="A61024">
        <v>160151</v>
      </c>
      <c r="B61024" s="1" t="s">
        <v>52415</v>
      </c>
      <c r="C61024" s="2">
        <v>44038.541307870371</v>
      </c>
      <c r="D61024">
        <v>145.53</v>
      </c>
      <c r="E61024">
        <v>61023</v>
      </c>
    </row>
    <row r="61025" spans="1:5" x14ac:dyDescent="0.25">
      <c r="A61025">
        <v>43333</v>
      </c>
      <c r="B61025" s="1" t="s">
        <v>52416</v>
      </c>
      <c r="C61025" s="2">
        <v>43931.823784722219</v>
      </c>
      <c r="D61025">
        <v>1159.3399999999999</v>
      </c>
      <c r="E61025">
        <v>61024</v>
      </c>
    </row>
    <row r="61026" spans="1:5" x14ac:dyDescent="0.25">
      <c r="A61026">
        <v>126036</v>
      </c>
      <c r="B61026" s="1" t="s">
        <v>48575</v>
      </c>
      <c r="C61026" s="2">
        <v>44028.238946759258</v>
      </c>
      <c r="D61026">
        <v>1862.1</v>
      </c>
      <c r="E61026">
        <v>61025</v>
      </c>
    </row>
    <row r="61027" spans="1:5" x14ac:dyDescent="0.25">
      <c r="A61027">
        <v>144159</v>
      </c>
      <c r="B61027" s="1" t="s">
        <v>52417</v>
      </c>
      <c r="C61027" s="2">
        <v>43967.751875000002</v>
      </c>
      <c r="D61027">
        <v>443.83</v>
      </c>
      <c r="E61027">
        <v>61026</v>
      </c>
    </row>
    <row r="61028" spans="1:5" x14ac:dyDescent="0.25">
      <c r="A61028">
        <v>91178</v>
      </c>
      <c r="B61028" s="1" t="s">
        <v>22035</v>
      </c>
      <c r="C61028" s="2">
        <v>43853.308946759258</v>
      </c>
      <c r="D61028">
        <v>1937.84</v>
      </c>
      <c r="E61028">
        <v>61027</v>
      </c>
    </row>
    <row r="61029" spans="1:5" x14ac:dyDescent="0.25">
      <c r="A61029">
        <v>177720</v>
      </c>
      <c r="B61029" s="1" t="s">
        <v>52418</v>
      </c>
      <c r="C61029" s="2">
        <v>43930.311562499999</v>
      </c>
      <c r="D61029">
        <v>1025.18</v>
      </c>
      <c r="E61029">
        <v>61028</v>
      </c>
    </row>
    <row r="61030" spans="1:5" x14ac:dyDescent="0.25">
      <c r="A61030">
        <v>45353</v>
      </c>
      <c r="B61030" s="1" t="s">
        <v>52419</v>
      </c>
      <c r="C61030" s="2">
        <v>44161.136006944442</v>
      </c>
      <c r="D61030">
        <v>41.96</v>
      </c>
      <c r="E61030">
        <v>61029</v>
      </c>
    </row>
    <row r="61031" spans="1:5" x14ac:dyDescent="0.25">
      <c r="A61031">
        <v>95427</v>
      </c>
      <c r="B61031" s="1" t="s">
        <v>52420</v>
      </c>
      <c r="C61031" s="2">
        <v>44059.077453703707</v>
      </c>
      <c r="D61031">
        <v>361.11</v>
      </c>
      <c r="E61031">
        <v>61030</v>
      </c>
    </row>
    <row r="61032" spans="1:5" x14ac:dyDescent="0.25">
      <c r="A61032">
        <v>84151</v>
      </c>
      <c r="B61032" s="1" t="s">
        <v>52421</v>
      </c>
      <c r="C61032" s="2">
        <v>44190.770046296297</v>
      </c>
      <c r="D61032">
        <v>606.85</v>
      </c>
      <c r="E61032">
        <v>61031</v>
      </c>
    </row>
    <row r="61033" spans="1:5" x14ac:dyDescent="0.25">
      <c r="A61033">
        <v>27617</v>
      </c>
      <c r="B61033" s="1" t="s">
        <v>52422</v>
      </c>
      <c r="C61033" s="2">
        <v>43924.261377314811</v>
      </c>
      <c r="D61033">
        <v>29.27</v>
      </c>
      <c r="E61033">
        <v>61032</v>
      </c>
    </row>
    <row r="61034" spans="1:5" x14ac:dyDescent="0.25">
      <c r="A61034">
        <v>11760</v>
      </c>
      <c r="B61034" s="1" t="s">
        <v>52423</v>
      </c>
      <c r="C61034" s="2">
        <v>44016.281099537038</v>
      </c>
      <c r="D61034">
        <v>265.89999999999998</v>
      </c>
      <c r="E61034">
        <v>61033</v>
      </c>
    </row>
    <row r="61035" spans="1:5" x14ac:dyDescent="0.25">
      <c r="A61035">
        <v>169682</v>
      </c>
      <c r="B61035" s="1" t="s">
        <v>43972</v>
      </c>
      <c r="C61035" s="2">
        <v>44065.700266203705</v>
      </c>
      <c r="D61035">
        <v>1609.04</v>
      </c>
      <c r="E61035">
        <v>61034</v>
      </c>
    </row>
    <row r="61036" spans="1:5" x14ac:dyDescent="0.25">
      <c r="A61036">
        <v>7770</v>
      </c>
      <c r="B61036" s="1" t="s">
        <v>52424</v>
      </c>
      <c r="C61036" s="2">
        <v>43987.519004629627</v>
      </c>
      <c r="D61036">
        <v>90.24</v>
      </c>
      <c r="E61036">
        <v>61035</v>
      </c>
    </row>
    <row r="61037" spans="1:5" x14ac:dyDescent="0.25">
      <c r="A61037">
        <v>176158</v>
      </c>
      <c r="B61037" s="1" t="s">
        <v>33704</v>
      </c>
      <c r="C61037" s="2">
        <v>43979.158460648148</v>
      </c>
      <c r="D61037">
        <v>1800.28</v>
      </c>
      <c r="E61037">
        <v>61036</v>
      </c>
    </row>
    <row r="61038" spans="1:5" x14ac:dyDescent="0.25">
      <c r="A61038">
        <v>194598</v>
      </c>
      <c r="B61038" s="1" t="s">
        <v>52425</v>
      </c>
      <c r="C61038" s="2">
        <v>44019.747453703705</v>
      </c>
      <c r="D61038">
        <v>621.92999999999995</v>
      </c>
      <c r="E61038">
        <v>61037</v>
      </c>
    </row>
    <row r="61039" spans="1:5" x14ac:dyDescent="0.25">
      <c r="A61039">
        <v>132032</v>
      </c>
      <c r="B61039" s="1" t="s">
        <v>52426</v>
      </c>
      <c r="C61039" s="2">
        <v>43831.044907407406</v>
      </c>
      <c r="D61039">
        <v>907.81</v>
      </c>
      <c r="E61039">
        <v>61038</v>
      </c>
    </row>
    <row r="61040" spans="1:5" x14ac:dyDescent="0.25">
      <c r="A61040">
        <v>64215</v>
      </c>
      <c r="B61040" s="1" t="s">
        <v>49803</v>
      </c>
      <c r="C61040" s="2">
        <v>43877.764293981483</v>
      </c>
      <c r="D61040">
        <v>1547.96</v>
      </c>
      <c r="E61040">
        <v>61039</v>
      </c>
    </row>
    <row r="61041" spans="1:5" x14ac:dyDescent="0.25">
      <c r="A61041">
        <v>65287</v>
      </c>
      <c r="B61041" s="1" t="s">
        <v>52427</v>
      </c>
      <c r="C61041" s="2">
        <v>43902.46837962963</v>
      </c>
      <c r="D61041">
        <v>90.29</v>
      </c>
      <c r="E61041">
        <v>61040</v>
      </c>
    </row>
    <row r="61042" spans="1:5" x14ac:dyDescent="0.25">
      <c r="A61042">
        <v>74921</v>
      </c>
      <c r="B61042" s="1" t="s">
        <v>52428</v>
      </c>
      <c r="C61042" s="2">
        <v>44164.621365740742</v>
      </c>
      <c r="D61042">
        <v>581.41999999999996</v>
      </c>
      <c r="E61042">
        <v>61041</v>
      </c>
    </row>
    <row r="61043" spans="1:5" x14ac:dyDescent="0.25">
      <c r="A61043">
        <v>137975</v>
      </c>
      <c r="B61043" s="1" t="s">
        <v>37747</v>
      </c>
      <c r="C61043" s="2">
        <v>43963.360949074071</v>
      </c>
      <c r="D61043">
        <v>97.09</v>
      </c>
      <c r="E61043">
        <v>61042</v>
      </c>
    </row>
    <row r="61044" spans="1:5" x14ac:dyDescent="0.25">
      <c r="A61044">
        <v>74463</v>
      </c>
      <c r="B61044" s="1" t="s">
        <v>52429</v>
      </c>
      <c r="C61044" s="2">
        <v>44173.236203703702</v>
      </c>
      <c r="D61044">
        <v>20.79</v>
      </c>
      <c r="E61044">
        <v>61043</v>
      </c>
    </row>
    <row r="61045" spans="1:5" x14ac:dyDescent="0.25">
      <c r="A61045">
        <v>145176</v>
      </c>
      <c r="B61045" s="1" t="s">
        <v>52430</v>
      </c>
      <c r="C61045" s="2">
        <v>44038.972743055558</v>
      </c>
      <c r="D61045">
        <v>1247.2</v>
      </c>
      <c r="E61045">
        <v>61044</v>
      </c>
    </row>
    <row r="61046" spans="1:5" x14ac:dyDescent="0.25">
      <c r="A61046">
        <v>70077</v>
      </c>
      <c r="B61046" s="1" t="s">
        <v>51098</v>
      </c>
      <c r="C61046" s="2">
        <v>44090.561064814814</v>
      </c>
      <c r="D61046">
        <v>904.37</v>
      </c>
      <c r="E61046">
        <v>61045</v>
      </c>
    </row>
    <row r="61047" spans="1:5" x14ac:dyDescent="0.25">
      <c r="A61047">
        <v>50595</v>
      </c>
      <c r="B61047" s="1" t="s">
        <v>52431</v>
      </c>
      <c r="C61047" s="2">
        <v>43921.68546296296</v>
      </c>
      <c r="D61047">
        <v>459.38</v>
      </c>
      <c r="E61047">
        <v>61046</v>
      </c>
    </row>
    <row r="61048" spans="1:5" x14ac:dyDescent="0.25">
      <c r="A61048">
        <v>192187</v>
      </c>
      <c r="B61048" s="1" t="s">
        <v>52432</v>
      </c>
      <c r="C61048" s="2">
        <v>44146.733090277776</v>
      </c>
      <c r="D61048">
        <v>1660.28</v>
      </c>
      <c r="E61048">
        <v>61047</v>
      </c>
    </row>
    <row r="61049" spans="1:5" x14ac:dyDescent="0.25">
      <c r="A61049">
        <v>7228</v>
      </c>
      <c r="B61049" s="1" t="s">
        <v>52433</v>
      </c>
      <c r="C61049" s="2">
        <v>43994.092638888891</v>
      </c>
      <c r="D61049">
        <v>687.8</v>
      </c>
      <c r="E61049">
        <v>61048</v>
      </c>
    </row>
    <row r="61050" spans="1:5" x14ac:dyDescent="0.25">
      <c r="A61050">
        <v>64755</v>
      </c>
      <c r="B61050" s="1" t="s">
        <v>52434</v>
      </c>
      <c r="C61050" s="2">
        <v>43851.780081018522</v>
      </c>
      <c r="D61050">
        <v>310.07</v>
      </c>
      <c r="E61050">
        <v>61049</v>
      </c>
    </row>
    <row r="61051" spans="1:5" x14ac:dyDescent="0.25">
      <c r="A61051">
        <v>44463</v>
      </c>
      <c r="B61051" s="1" t="s">
        <v>52435</v>
      </c>
      <c r="C61051" s="2">
        <v>44127.218831018516</v>
      </c>
      <c r="D61051">
        <v>570.19000000000005</v>
      </c>
      <c r="E61051">
        <v>61050</v>
      </c>
    </row>
    <row r="61052" spans="1:5" x14ac:dyDescent="0.25">
      <c r="A61052">
        <v>72095</v>
      </c>
      <c r="B61052" s="1" t="s">
        <v>52436</v>
      </c>
      <c r="C61052" s="2">
        <v>43867.560601851852</v>
      </c>
      <c r="D61052">
        <v>1219.17</v>
      </c>
      <c r="E61052">
        <v>61051</v>
      </c>
    </row>
    <row r="61053" spans="1:5" x14ac:dyDescent="0.25">
      <c r="A61053">
        <v>128835</v>
      </c>
      <c r="B61053" s="1" t="s">
        <v>52437</v>
      </c>
      <c r="C61053" s="2">
        <v>44082.035497685189</v>
      </c>
      <c r="D61053">
        <v>90.45</v>
      </c>
      <c r="E61053">
        <v>61052</v>
      </c>
    </row>
    <row r="61054" spans="1:5" x14ac:dyDescent="0.25">
      <c r="A61054">
        <v>13396</v>
      </c>
      <c r="B61054" s="1" t="s">
        <v>52438</v>
      </c>
      <c r="C61054" s="2">
        <v>44110.010706018518</v>
      </c>
      <c r="D61054">
        <v>40.93</v>
      </c>
      <c r="E61054">
        <v>61053</v>
      </c>
    </row>
    <row r="61055" spans="1:5" x14ac:dyDescent="0.25">
      <c r="A61055">
        <v>96831</v>
      </c>
      <c r="B61055" s="1" t="s">
        <v>52439</v>
      </c>
      <c r="C61055" s="2">
        <v>44172.507685185185</v>
      </c>
      <c r="D61055">
        <v>1562.05</v>
      </c>
      <c r="E61055">
        <v>61054</v>
      </c>
    </row>
    <row r="61056" spans="1:5" x14ac:dyDescent="0.25">
      <c r="A61056">
        <v>97901</v>
      </c>
      <c r="B61056" s="1" t="s">
        <v>372</v>
      </c>
      <c r="C61056" s="2">
        <v>44082.006261574075</v>
      </c>
      <c r="D61056">
        <v>357.64</v>
      </c>
      <c r="E61056">
        <v>61055</v>
      </c>
    </row>
    <row r="61057" spans="1:5" x14ac:dyDescent="0.25">
      <c r="A61057">
        <v>46754</v>
      </c>
      <c r="B61057" s="1" t="s">
        <v>52440</v>
      </c>
      <c r="C61057" s="2">
        <v>43921.493900462963</v>
      </c>
      <c r="D61057">
        <v>103.57</v>
      </c>
      <c r="E61057">
        <v>61056</v>
      </c>
    </row>
    <row r="61058" spans="1:5" x14ac:dyDescent="0.25">
      <c r="A61058">
        <v>64089</v>
      </c>
      <c r="B61058" s="1" t="s">
        <v>19828</v>
      </c>
      <c r="C61058" s="2">
        <v>44083.913252314815</v>
      </c>
      <c r="D61058">
        <v>1497.48</v>
      </c>
      <c r="E61058">
        <v>61057</v>
      </c>
    </row>
    <row r="61059" spans="1:5" x14ac:dyDescent="0.25">
      <c r="A61059">
        <v>141890</v>
      </c>
      <c r="B61059" s="1" t="s">
        <v>52441</v>
      </c>
      <c r="C61059" s="2">
        <v>43864.49858796296</v>
      </c>
      <c r="D61059">
        <v>1675.25</v>
      </c>
      <c r="E61059">
        <v>61058</v>
      </c>
    </row>
    <row r="61060" spans="1:5" x14ac:dyDescent="0.25">
      <c r="A61060">
        <v>41369</v>
      </c>
      <c r="B61060" s="1" t="s">
        <v>52442</v>
      </c>
      <c r="C61060" s="2">
        <v>43931.653773148151</v>
      </c>
      <c r="D61060">
        <v>1497.42</v>
      </c>
      <c r="E61060">
        <v>61059</v>
      </c>
    </row>
    <row r="61061" spans="1:5" x14ac:dyDescent="0.25">
      <c r="A61061">
        <v>133677</v>
      </c>
      <c r="B61061" s="1" t="s">
        <v>52443</v>
      </c>
      <c r="C61061" s="2">
        <v>44184.499212962961</v>
      </c>
      <c r="D61061">
        <v>531.04</v>
      </c>
      <c r="E61061">
        <v>61060</v>
      </c>
    </row>
    <row r="61062" spans="1:5" x14ac:dyDescent="0.25">
      <c r="A61062">
        <v>79243</v>
      </c>
      <c r="B61062" s="1" t="s">
        <v>52444</v>
      </c>
      <c r="C61062" s="2">
        <v>43954.722222222219</v>
      </c>
      <c r="D61062">
        <v>213.9</v>
      </c>
      <c r="E61062">
        <v>61061</v>
      </c>
    </row>
    <row r="61063" spans="1:5" x14ac:dyDescent="0.25">
      <c r="A61063">
        <v>85775</v>
      </c>
      <c r="B61063" s="1" t="s">
        <v>33202</v>
      </c>
      <c r="C61063" s="2">
        <v>43960.29184027778</v>
      </c>
      <c r="D61063">
        <v>716.2</v>
      </c>
      <c r="E61063">
        <v>61062</v>
      </c>
    </row>
    <row r="61064" spans="1:5" x14ac:dyDescent="0.25">
      <c r="A61064">
        <v>174458</v>
      </c>
      <c r="B61064" s="1" t="s">
        <v>6677</v>
      </c>
      <c r="C61064" s="2">
        <v>44035.776296296295</v>
      </c>
      <c r="D61064">
        <v>679.21</v>
      </c>
      <c r="E61064">
        <v>61063</v>
      </c>
    </row>
    <row r="61065" spans="1:5" x14ac:dyDescent="0.25">
      <c r="A61065">
        <v>173510</v>
      </c>
      <c r="B61065" s="1" t="s">
        <v>52445</v>
      </c>
      <c r="C61065" s="2">
        <v>44059.624895833331</v>
      </c>
      <c r="D61065">
        <v>17.55</v>
      </c>
      <c r="E61065">
        <v>61064</v>
      </c>
    </row>
    <row r="61066" spans="1:5" x14ac:dyDescent="0.25">
      <c r="A61066">
        <v>156356</v>
      </c>
      <c r="B61066" s="1" t="s">
        <v>52446</v>
      </c>
      <c r="C61066" s="2">
        <v>44078.473935185182</v>
      </c>
      <c r="D61066">
        <v>1385.29</v>
      </c>
      <c r="E61066">
        <v>61065</v>
      </c>
    </row>
    <row r="61067" spans="1:5" x14ac:dyDescent="0.25">
      <c r="A61067">
        <v>129960</v>
      </c>
      <c r="B61067" s="1" t="s">
        <v>52447</v>
      </c>
      <c r="C61067" s="2">
        <v>44031.564398148148</v>
      </c>
      <c r="D61067">
        <v>1483.77</v>
      </c>
      <c r="E61067">
        <v>61066</v>
      </c>
    </row>
    <row r="61068" spans="1:5" x14ac:dyDescent="0.25">
      <c r="A61068">
        <v>11032</v>
      </c>
      <c r="B61068" s="1" t="s">
        <v>52448</v>
      </c>
      <c r="C61068" s="2">
        <v>44141.496527777781</v>
      </c>
      <c r="D61068">
        <v>301.69</v>
      </c>
      <c r="E61068">
        <v>61067</v>
      </c>
    </row>
    <row r="61069" spans="1:5" x14ac:dyDescent="0.25">
      <c r="A61069">
        <v>55283</v>
      </c>
      <c r="B61069" s="1" t="s">
        <v>52449</v>
      </c>
      <c r="C61069" s="2">
        <v>43985.835127314815</v>
      </c>
      <c r="D61069">
        <v>97.2</v>
      </c>
      <c r="E61069">
        <v>61068</v>
      </c>
    </row>
    <row r="61070" spans="1:5" x14ac:dyDescent="0.25">
      <c r="A61070">
        <v>36911</v>
      </c>
      <c r="B61070" s="1" t="s">
        <v>52450</v>
      </c>
      <c r="C61070" s="2">
        <v>43926.948680555557</v>
      </c>
      <c r="D61070">
        <v>2736.83</v>
      </c>
      <c r="E61070">
        <v>61069</v>
      </c>
    </row>
    <row r="61071" spans="1:5" x14ac:dyDescent="0.25">
      <c r="A61071">
        <v>99984</v>
      </c>
      <c r="B61071" s="1" t="s">
        <v>52451</v>
      </c>
      <c r="C61071" s="2">
        <v>44022.619641203702</v>
      </c>
      <c r="D61071">
        <v>1223.75</v>
      </c>
      <c r="E61071">
        <v>61070</v>
      </c>
    </row>
    <row r="61072" spans="1:5" x14ac:dyDescent="0.25">
      <c r="A61072">
        <v>41503</v>
      </c>
      <c r="B61072" s="1" t="s">
        <v>4058</v>
      </c>
      <c r="C61072" s="2">
        <v>44053.029398148145</v>
      </c>
      <c r="D61072">
        <v>25.92</v>
      </c>
      <c r="E61072">
        <v>61071</v>
      </c>
    </row>
    <row r="61073" spans="1:5" x14ac:dyDescent="0.25">
      <c r="A61073">
        <v>92250</v>
      </c>
      <c r="B61073" s="1" t="s">
        <v>52452</v>
      </c>
      <c r="C61073" s="2">
        <v>44162.776493055557</v>
      </c>
      <c r="D61073">
        <v>465.86</v>
      </c>
      <c r="E61073">
        <v>61072</v>
      </c>
    </row>
    <row r="61074" spans="1:5" x14ac:dyDescent="0.25">
      <c r="A61074">
        <v>185900</v>
      </c>
      <c r="B61074" s="1" t="s">
        <v>52453</v>
      </c>
      <c r="C61074" s="2">
        <v>44094.596736111111</v>
      </c>
      <c r="D61074">
        <v>1309.9000000000001</v>
      </c>
      <c r="E61074">
        <v>61073</v>
      </c>
    </row>
    <row r="61075" spans="1:5" x14ac:dyDescent="0.25">
      <c r="A61075">
        <v>17350</v>
      </c>
      <c r="B61075" s="1" t="s">
        <v>52454</v>
      </c>
      <c r="C61075" s="2">
        <v>43996.591215277775</v>
      </c>
      <c r="D61075">
        <v>1050.6199999999999</v>
      </c>
      <c r="E61075">
        <v>61074</v>
      </c>
    </row>
    <row r="61076" spans="1:5" x14ac:dyDescent="0.25">
      <c r="A61076">
        <v>189097</v>
      </c>
      <c r="B61076" s="1" t="s">
        <v>52455</v>
      </c>
      <c r="C61076" s="2">
        <v>43838.22252314815</v>
      </c>
      <c r="D61076">
        <v>1283.5899999999999</v>
      </c>
      <c r="E61076">
        <v>61075</v>
      </c>
    </row>
    <row r="61077" spans="1:5" x14ac:dyDescent="0.25">
      <c r="A61077">
        <v>39042</v>
      </c>
      <c r="B61077" s="1" t="s">
        <v>52456</v>
      </c>
      <c r="C61077" s="2">
        <v>43928.115416666667</v>
      </c>
      <c r="D61077">
        <v>627.02</v>
      </c>
      <c r="E61077">
        <v>61076</v>
      </c>
    </row>
    <row r="61078" spans="1:5" x14ac:dyDescent="0.25">
      <c r="A61078">
        <v>98041</v>
      </c>
      <c r="B61078" s="1" t="s">
        <v>52457</v>
      </c>
      <c r="C61078" s="2">
        <v>43845.656377314815</v>
      </c>
      <c r="D61078">
        <v>302.89</v>
      </c>
      <c r="E61078">
        <v>61077</v>
      </c>
    </row>
    <row r="61079" spans="1:5" x14ac:dyDescent="0.25">
      <c r="A61079">
        <v>188241</v>
      </c>
      <c r="B61079" s="1" t="s">
        <v>52458</v>
      </c>
      <c r="C61079" s="2">
        <v>43881.325173611112</v>
      </c>
      <c r="D61079">
        <v>1043.46</v>
      </c>
      <c r="E61079">
        <v>61078</v>
      </c>
    </row>
    <row r="61080" spans="1:5" x14ac:dyDescent="0.25">
      <c r="A61080">
        <v>2323</v>
      </c>
      <c r="B61080" s="1" t="s">
        <v>52459</v>
      </c>
      <c r="C61080" s="2">
        <v>43873.20207175926</v>
      </c>
      <c r="D61080">
        <v>696.77</v>
      </c>
      <c r="E61080">
        <v>61079</v>
      </c>
    </row>
    <row r="61081" spans="1:5" x14ac:dyDescent="0.25">
      <c r="A61081">
        <v>139936</v>
      </c>
      <c r="B61081" s="1" t="s">
        <v>52460</v>
      </c>
      <c r="C61081" s="2">
        <v>43968.37605324074</v>
      </c>
      <c r="D61081">
        <v>1109.18</v>
      </c>
      <c r="E61081">
        <v>61080</v>
      </c>
    </row>
    <row r="61082" spans="1:5" x14ac:dyDescent="0.25">
      <c r="A61082">
        <v>66515</v>
      </c>
      <c r="B61082" s="1" t="s">
        <v>52461</v>
      </c>
      <c r="C61082" s="2">
        <v>43902.66443287037</v>
      </c>
      <c r="D61082">
        <v>1310.85</v>
      </c>
      <c r="E61082">
        <v>61081</v>
      </c>
    </row>
    <row r="61083" spans="1:5" x14ac:dyDescent="0.25">
      <c r="A61083">
        <v>76448</v>
      </c>
      <c r="B61083" s="1" t="s">
        <v>52462</v>
      </c>
      <c r="C61083" s="2">
        <v>43853.895775462966</v>
      </c>
      <c r="D61083">
        <v>403.32</v>
      </c>
      <c r="E61083">
        <v>61082</v>
      </c>
    </row>
    <row r="61084" spans="1:5" x14ac:dyDescent="0.25">
      <c r="A61084">
        <v>184116</v>
      </c>
      <c r="B61084" s="1" t="s">
        <v>52463</v>
      </c>
      <c r="C61084" s="2">
        <v>44076.631157407406</v>
      </c>
      <c r="D61084">
        <v>167.79</v>
      </c>
      <c r="E61084">
        <v>61083</v>
      </c>
    </row>
    <row r="61085" spans="1:5" x14ac:dyDescent="0.25">
      <c r="A61085">
        <v>181636</v>
      </c>
      <c r="B61085" s="1" t="s">
        <v>34398</v>
      </c>
      <c r="C61085" s="2">
        <v>44039.872627314813</v>
      </c>
      <c r="D61085">
        <v>1079.3499999999999</v>
      </c>
      <c r="E61085">
        <v>61084</v>
      </c>
    </row>
    <row r="61086" spans="1:5" x14ac:dyDescent="0.25">
      <c r="A61086">
        <v>48729</v>
      </c>
      <c r="B61086" s="1" t="s">
        <v>25949</v>
      </c>
      <c r="C61086" s="2">
        <v>43887.540312500001</v>
      </c>
      <c r="D61086">
        <v>813.2</v>
      </c>
      <c r="E61086">
        <v>61085</v>
      </c>
    </row>
    <row r="61087" spans="1:5" x14ac:dyDescent="0.25">
      <c r="A61087">
        <v>157447</v>
      </c>
      <c r="B61087" s="1" t="s">
        <v>52464</v>
      </c>
      <c r="C61087" s="2">
        <v>44153.531712962962</v>
      </c>
      <c r="D61087">
        <v>565.88</v>
      </c>
      <c r="E61087">
        <v>61086</v>
      </c>
    </row>
    <row r="61088" spans="1:5" x14ac:dyDescent="0.25">
      <c r="A61088">
        <v>106723</v>
      </c>
      <c r="B61088" s="1" t="s">
        <v>52465</v>
      </c>
      <c r="C61088" s="2">
        <v>44093.882372685184</v>
      </c>
      <c r="D61088">
        <v>37.64</v>
      </c>
      <c r="E61088">
        <v>61087</v>
      </c>
    </row>
    <row r="61089" spans="1:5" x14ac:dyDescent="0.25">
      <c r="A61089">
        <v>62692</v>
      </c>
      <c r="B61089" s="1" t="s">
        <v>9698</v>
      </c>
      <c r="C61089" s="2">
        <v>43976.70921296296</v>
      </c>
      <c r="D61089">
        <v>1313.55</v>
      </c>
      <c r="E61089">
        <v>61088</v>
      </c>
    </row>
    <row r="61090" spans="1:5" x14ac:dyDescent="0.25">
      <c r="A61090">
        <v>62196</v>
      </c>
      <c r="B61090" s="1" t="s">
        <v>52466</v>
      </c>
      <c r="C61090" s="2">
        <v>43972.621759259258</v>
      </c>
      <c r="D61090">
        <v>270.52</v>
      </c>
      <c r="E61090">
        <v>61089</v>
      </c>
    </row>
    <row r="61091" spans="1:5" x14ac:dyDescent="0.25">
      <c r="A61091">
        <v>59162</v>
      </c>
      <c r="B61091" s="1" t="s">
        <v>52467</v>
      </c>
      <c r="C61091" s="2">
        <v>44067.271168981482</v>
      </c>
      <c r="D61091">
        <v>916.9</v>
      </c>
      <c r="E61091">
        <v>61090</v>
      </c>
    </row>
    <row r="61092" spans="1:5" x14ac:dyDescent="0.25">
      <c r="A61092">
        <v>148852</v>
      </c>
      <c r="B61092" s="1" t="s">
        <v>52468</v>
      </c>
      <c r="C61092" s="2">
        <v>44119.349236111113</v>
      </c>
      <c r="D61092">
        <v>1185.83</v>
      </c>
      <c r="E61092">
        <v>61091</v>
      </c>
    </row>
    <row r="61093" spans="1:5" x14ac:dyDescent="0.25">
      <c r="A61093">
        <v>31750</v>
      </c>
      <c r="B61093" s="1" t="s">
        <v>52469</v>
      </c>
      <c r="C61093" s="2">
        <v>44031.237685185188</v>
      </c>
      <c r="D61093">
        <v>686.5</v>
      </c>
      <c r="E61093">
        <v>61092</v>
      </c>
    </row>
    <row r="61094" spans="1:5" x14ac:dyDescent="0.25">
      <c r="A61094">
        <v>453</v>
      </c>
      <c r="B61094" s="1" t="s">
        <v>52470</v>
      </c>
      <c r="C61094" s="2">
        <v>43993.876319444447</v>
      </c>
      <c r="D61094">
        <v>482.01</v>
      </c>
      <c r="E61094">
        <v>61093</v>
      </c>
    </row>
    <row r="61095" spans="1:5" x14ac:dyDescent="0.25">
      <c r="A61095">
        <v>19107</v>
      </c>
      <c r="B61095" s="1" t="s">
        <v>52471</v>
      </c>
      <c r="C61095" s="2">
        <v>43994.241712962961</v>
      </c>
      <c r="D61095">
        <v>605.66</v>
      </c>
      <c r="E61095">
        <v>61094</v>
      </c>
    </row>
    <row r="61096" spans="1:5" x14ac:dyDescent="0.25">
      <c r="A61096">
        <v>66361</v>
      </c>
      <c r="B61096" s="1" t="s">
        <v>52472</v>
      </c>
      <c r="C61096" s="2">
        <v>44158.51835648148</v>
      </c>
      <c r="D61096">
        <v>1436.56</v>
      </c>
      <c r="E61096">
        <v>61095</v>
      </c>
    </row>
    <row r="61097" spans="1:5" x14ac:dyDescent="0.25">
      <c r="A61097">
        <v>176640</v>
      </c>
      <c r="B61097" s="1" t="s">
        <v>39103</v>
      </c>
      <c r="C61097" s="2">
        <v>43840.572534722225</v>
      </c>
      <c r="D61097">
        <v>526.08000000000004</v>
      </c>
      <c r="E61097">
        <v>61096</v>
      </c>
    </row>
    <row r="61098" spans="1:5" x14ac:dyDescent="0.25">
      <c r="A61098">
        <v>162802</v>
      </c>
      <c r="B61098" s="1" t="s">
        <v>52473</v>
      </c>
      <c r="C61098" s="2">
        <v>44050.087453703702</v>
      </c>
      <c r="D61098">
        <v>1232.58</v>
      </c>
      <c r="E61098">
        <v>61097</v>
      </c>
    </row>
    <row r="61099" spans="1:5" x14ac:dyDescent="0.25">
      <c r="A61099">
        <v>16625</v>
      </c>
      <c r="B61099" s="1" t="s">
        <v>52474</v>
      </c>
      <c r="C61099" s="2">
        <v>43877.909236111111</v>
      </c>
      <c r="D61099">
        <v>130.72999999999999</v>
      </c>
      <c r="E61099">
        <v>61098</v>
      </c>
    </row>
    <row r="61100" spans="1:5" x14ac:dyDescent="0.25">
      <c r="A61100">
        <v>164414</v>
      </c>
      <c r="B61100" s="1" t="s">
        <v>52475</v>
      </c>
      <c r="C61100" s="2">
        <v>43920.744745370372</v>
      </c>
      <c r="D61100">
        <v>1701.39</v>
      </c>
      <c r="E61100">
        <v>61099</v>
      </c>
    </row>
    <row r="61101" spans="1:5" x14ac:dyDescent="0.25">
      <c r="A61101">
        <v>29564</v>
      </c>
      <c r="B61101" s="1" t="s">
        <v>52476</v>
      </c>
      <c r="C61101" s="2">
        <v>43882.614849537036</v>
      </c>
      <c r="D61101">
        <v>518.23</v>
      </c>
      <c r="E61101">
        <v>61100</v>
      </c>
    </row>
    <row r="61102" spans="1:5" x14ac:dyDescent="0.25">
      <c r="A61102">
        <v>170758</v>
      </c>
      <c r="B61102" s="1" t="s">
        <v>52477</v>
      </c>
      <c r="C61102" s="2">
        <v>44194.150092592594</v>
      </c>
      <c r="D61102">
        <v>116.32</v>
      </c>
      <c r="E61102">
        <v>61101</v>
      </c>
    </row>
    <row r="61103" spans="1:5" x14ac:dyDescent="0.25">
      <c r="A61103">
        <v>17478</v>
      </c>
      <c r="B61103" s="1" t="s">
        <v>52478</v>
      </c>
      <c r="C61103" s="2">
        <v>43985.58556712963</v>
      </c>
      <c r="D61103">
        <v>682.46</v>
      </c>
      <c r="E61103">
        <v>61102</v>
      </c>
    </row>
    <row r="61104" spans="1:5" x14ac:dyDescent="0.25">
      <c r="A61104">
        <v>161140</v>
      </c>
      <c r="B61104" s="1" t="s">
        <v>52479</v>
      </c>
      <c r="C61104" s="2">
        <v>43914.049583333333</v>
      </c>
      <c r="D61104">
        <v>645.12</v>
      </c>
      <c r="E61104">
        <v>61103</v>
      </c>
    </row>
    <row r="61105" spans="1:5" x14ac:dyDescent="0.25">
      <c r="A61105">
        <v>132449</v>
      </c>
      <c r="B61105" s="1" t="s">
        <v>52480</v>
      </c>
      <c r="C61105" s="2">
        <v>44126.292222222219</v>
      </c>
      <c r="D61105">
        <v>228.71</v>
      </c>
      <c r="E61105">
        <v>61104</v>
      </c>
    </row>
    <row r="61106" spans="1:5" x14ac:dyDescent="0.25">
      <c r="A61106">
        <v>193353</v>
      </c>
      <c r="B61106" s="1" t="s">
        <v>52481</v>
      </c>
      <c r="C61106" s="2">
        <v>43854.189097222225</v>
      </c>
      <c r="D61106">
        <v>1410.59</v>
      </c>
      <c r="E61106">
        <v>61105</v>
      </c>
    </row>
    <row r="61107" spans="1:5" x14ac:dyDescent="0.25">
      <c r="A61107">
        <v>117408</v>
      </c>
      <c r="B61107" s="1" t="s">
        <v>45043</v>
      </c>
      <c r="C61107" s="2">
        <v>43909.158275462964</v>
      </c>
      <c r="D61107">
        <v>1208.9100000000001</v>
      </c>
      <c r="E61107">
        <v>61106</v>
      </c>
    </row>
    <row r="61108" spans="1:5" x14ac:dyDescent="0.25">
      <c r="A61108">
        <v>31126</v>
      </c>
      <c r="B61108" s="1" t="s">
        <v>52482</v>
      </c>
      <c r="C61108" s="2">
        <v>43965.128310185188</v>
      </c>
      <c r="D61108">
        <v>1110.71</v>
      </c>
      <c r="E61108">
        <v>61107</v>
      </c>
    </row>
    <row r="61109" spans="1:5" x14ac:dyDescent="0.25">
      <c r="A61109">
        <v>20839</v>
      </c>
      <c r="B61109" s="1" t="s">
        <v>52483</v>
      </c>
      <c r="C61109" s="2">
        <v>44042.221574074072</v>
      </c>
      <c r="D61109">
        <v>909.57</v>
      </c>
      <c r="E61109">
        <v>61108</v>
      </c>
    </row>
    <row r="61110" spans="1:5" x14ac:dyDescent="0.25">
      <c r="A61110">
        <v>89405</v>
      </c>
      <c r="B61110" s="1" t="s">
        <v>52484</v>
      </c>
      <c r="C61110" s="2">
        <v>44065.71329861111</v>
      </c>
      <c r="D61110">
        <v>836.78</v>
      </c>
      <c r="E61110">
        <v>61109</v>
      </c>
    </row>
    <row r="61111" spans="1:5" x14ac:dyDescent="0.25">
      <c r="A61111">
        <v>4472</v>
      </c>
      <c r="B61111" s="1" t="s">
        <v>52485</v>
      </c>
      <c r="C61111" s="2">
        <v>44030.038981481484</v>
      </c>
      <c r="D61111">
        <v>1343.25</v>
      </c>
      <c r="E61111">
        <v>61110</v>
      </c>
    </row>
    <row r="61112" spans="1:5" x14ac:dyDescent="0.25">
      <c r="A61112">
        <v>102144</v>
      </c>
      <c r="B61112" s="1" t="s">
        <v>52486</v>
      </c>
      <c r="C61112" s="2">
        <v>43948.696944444448</v>
      </c>
      <c r="D61112">
        <v>1417.31</v>
      </c>
      <c r="E61112">
        <v>61111</v>
      </c>
    </row>
    <row r="61113" spans="1:5" x14ac:dyDescent="0.25">
      <c r="A61113">
        <v>141147</v>
      </c>
      <c r="B61113" s="1" t="s">
        <v>52487</v>
      </c>
      <c r="C61113" s="2">
        <v>44147.572939814818</v>
      </c>
      <c r="D61113">
        <v>1433.16</v>
      </c>
      <c r="E61113">
        <v>61112</v>
      </c>
    </row>
    <row r="61114" spans="1:5" x14ac:dyDescent="0.25">
      <c r="A61114">
        <v>66844</v>
      </c>
      <c r="B61114" s="1" t="s">
        <v>52488</v>
      </c>
      <c r="C61114" s="2">
        <v>43859.753888888888</v>
      </c>
      <c r="D61114">
        <v>868.11</v>
      </c>
      <c r="E61114">
        <v>61113</v>
      </c>
    </row>
    <row r="61115" spans="1:5" x14ac:dyDescent="0.25">
      <c r="A61115">
        <v>158279</v>
      </c>
      <c r="B61115" s="1" t="s">
        <v>52489</v>
      </c>
      <c r="C61115" s="2">
        <v>44172.824131944442</v>
      </c>
      <c r="D61115">
        <v>690.93</v>
      </c>
      <c r="E61115">
        <v>61114</v>
      </c>
    </row>
    <row r="61116" spans="1:5" x14ac:dyDescent="0.25">
      <c r="A61116">
        <v>133297</v>
      </c>
      <c r="B61116" s="1" t="s">
        <v>52490</v>
      </c>
      <c r="C61116" s="2">
        <v>43910.922986111109</v>
      </c>
      <c r="D61116">
        <v>845.08</v>
      </c>
      <c r="E61116">
        <v>61115</v>
      </c>
    </row>
    <row r="61117" spans="1:5" x14ac:dyDescent="0.25">
      <c r="A61117">
        <v>100466</v>
      </c>
      <c r="B61117" s="1" t="s">
        <v>52491</v>
      </c>
      <c r="C61117" s="2">
        <v>43838.189282407409</v>
      </c>
      <c r="D61117">
        <v>397.44</v>
      </c>
      <c r="E61117">
        <v>61116</v>
      </c>
    </row>
    <row r="61118" spans="1:5" x14ac:dyDescent="0.25">
      <c r="A61118">
        <v>100534</v>
      </c>
      <c r="B61118" s="1" t="s">
        <v>20539</v>
      </c>
      <c r="C61118" s="2">
        <v>44066.760625000003</v>
      </c>
      <c r="D61118">
        <v>911.77</v>
      </c>
      <c r="E61118">
        <v>61117</v>
      </c>
    </row>
    <row r="61119" spans="1:5" x14ac:dyDescent="0.25">
      <c r="A61119">
        <v>65858</v>
      </c>
      <c r="B61119" s="1" t="s">
        <v>52492</v>
      </c>
      <c r="C61119" s="2">
        <v>43924.623900462961</v>
      </c>
      <c r="D61119">
        <v>260.93</v>
      </c>
      <c r="E61119">
        <v>61118</v>
      </c>
    </row>
    <row r="61120" spans="1:5" x14ac:dyDescent="0.25">
      <c r="A61120">
        <v>159136</v>
      </c>
      <c r="B61120" s="1" t="s">
        <v>52493</v>
      </c>
      <c r="C61120" s="2">
        <v>44144.632881944446</v>
      </c>
      <c r="D61120">
        <v>22.95</v>
      </c>
      <c r="E61120">
        <v>61119</v>
      </c>
    </row>
    <row r="61121" spans="1:5" x14ac:dyDescent="0.25">
      <c r="A61121">
        <v>187064</v>
      </c>
      <c r="B61121" s="1" t="s">
        <v>52494</v>
      </c>
      <c r="C61121" s="2">
        <v>43919.734131944446</v>
      </c>
      <c r="D61121">
        <v>622.94000000000005</v>
      </c>
      <c r="E61121">
        <v>61120</v>
      </c>
    </row>
    <row r="61122" spans="1:5" x14ac:dyDescent="0.25">
      <c r="A61122">
        <v>179007</v>
      </c>
      <c r="B61122" s="1" t="s">
        <v>52495</v>
      </c>
      <c r="C61122" s="2">
        <v>43905.752233796295</v>
      </c>
      <c r="D61122">
        <v>631.59</v>
      </c>
      <c r="E61122">
        <v>61121</v>
      </c>
    </row>
    <row r="61123" spans="1:5" x14ac:dyDescent="0.25">
      <c r="A61123">
        <v>65718</v>
      </c>
      <c r="B61123" s="1" t="s">
        <v>52496</v>
      </c>
      <c r="C61123" s="2">
        <v>44097.348703703705</v>
      </c>
      <c r="D61123">
        <v>379.95</v>
      </c>
      <c r="E61123">
        <v>61122</v>
      </c>
    </row>
    <row r="61124" spans="1:5" x14ac:dyDescent="0.25">
      <c r="A61124">
        <v>115450</v>
      </c>
      <c r="B61124" s="1" t="s">
        <v>52497</v>
      </c>
      <c r="C61124" s="2">
        <v>43956.529988425929</v>
      </c>
      <c r="D61124">
        <v>1599.6</v>
      </c>
      <c r="E61124">
        <v>61123</v>
      </c>
    </row>
    <row r="61125" spans="1:5" x14ac:dyDescent="0.25">
      <c r="A61125">
        <v>38267</v>
      </c>
      <c r="B61125" s="1" t="s">
        <v>52498</v>
      </c>
      <c r="C61125" s="2">
        <v>44019.191643518519</v>
      </c>
      <c r="D61125">
        <v>1226.99</v>
      </c>
      <c r="E61125">
        <v>61124</v>
      </c>
    </row>
    <row r="61126" spans="1:5" x14ac:dyDescent="0.25">
      <c r="A61126">
        <v>77814</v>
      </c>
      <c r="B61126" s="1" t="s">
        <v>37141</v>
      </c>
      <c r="C61126" s="2">
        <v>44036.069618055553</v>
      </c>
      <c r="D61126">
        <v>1498.24</v>
      </c>
      <c r="E61126">
        <v>61125</v>
      </c>
    </row>
    <row r="61127" spans="1:5" x14ac:dyDescent="0.25">
      <c r="A61127">
        <v>49380</v>
      </c>
      <c r="B61127" s="1" t="s">
        <v>52499</v>
      </c>
      <c r="C61127" s="2">
        <v>44018.50377314815</v>
      </c>
      <c r="D61127">
        <v>2056.9899999999998</v>
      </c>
      <c r="E61127">
        <v>61126</v>
      </c>
    </row>
    <row r="61128" spans="1:5" x14ac:dyDescent="0.25">
      <c r="A61128">
        <v>60687</v>
      </c>
      <c r="B61128" s="1" t="s">
        <v>27898</v>
      </c>
      <c r="C61128" s="2">
        <v>44049.4296412037</v>
      </c>
      <c r="D61128">
        <v>1378.9</v>
      </c>
      <c r="E61128">
        <v>61127</v>
      </c>
    </row>
    <row r="61129" spans="1:5" x14ac:dyDescent="0.25">
      <c r="A61129">
        <v>117234</v>
      </c>
      <c r="B61129" s="1" t="s">
        <v>52500</v>
      </c>
      <c r="C61129" s="2">
        <v>44110.555844907409</v>
      </c>
      <c r="D61129">
        <v>1018.61</v>
      </c>
      <c r="E61129">
        <v>61128</v>
      </c>
    </row>
    <row r="61130" spans="1:5" x14ac:dyDescent="0.25">
      <c r="A61130">
        <v>101974</v>
      </c>
      <c r="B61130" s="1" t="s">
        <v>52501</v>
      </c>
      <c r="C61130" s="2">
        <v>44098.940069444441</v>
      </c>
      <c r="D61130">
        <v>515.27</v>
      </c>
      <c r="E61130">
        <v>61129</v>
      </c>
    </row>
    <row r="61131" spans="1:5" x14ac:dyDescent="0.25">
      <c r="A61131">
        <v>4422</v>
      </c>
      <c r="B61131" s="1" t="s">
        <v>52502</v>
      </c>
      <c r="C61131" s="2">
        <v>44009.125856481478</v>
      </c>
      <c r="D61131">
        <v>271.62</v>
      </c>
      <c r="E61131">
        <v>61130</v>
      </c>
    </row>
    <row r="61132" spans="1:5" x14ac:dyDescent="0.25">
      <c r="A61132">
        <v>178041</v>
      </c>
      <c r="B61132" s="1" t="s">
        <v>51418</v>
      </c>
      <c r="C61132" s="2">
        <v>43886.924895833334</v>
      </c>
      <c r="D61132">
        <v>2289.59</v>
      </c>
      <c r="E61132">
        <v>61131</v>
      </c>
    </row>
    <row r="61133" spans="1:5" x14ac:dyDescent="0.25">
      <c r="A61133">
        <v>178536</v>
      </c>
      <c r="B61133" s="1" t="s">
        <v>52503</v>
      </c>
      <c r="C61133" s="2">
        <v>44170.67759259259</v>
      </c>
      <c r="D61133">
        <v>119.59</v>
      </c>
      <c r="E61133">
        <v>61132</v>
      </c>
    </row>
    <row r="61134" spans="1:5" x14ac:dyDescent="0.25">
      <c r="A61134">
        <v>170868</v>
      </c>
      <c r="B61134" s="1" t="s">
        <v>52504</v>
      </c>
      <c r="C61134" s="2">
        <v>43842.195601851854</v>
      </c>
      <c r="D61134">
        <v>8.1</v>
      </c>
      <c r="E61134">
        <v>61133</v>
      </c>
    </row>
    <row r="61135" spans="1:5" x14ac:dyDescent="0.25">
      <c r="A61135">
        <v>74036</v>
      </c>
      <c r="B61135" s="1" t="s">
        <v>52505</v>
      </c>
      <c r="C61135" s="2">
        <v>44135.508009259262</v>
      </c>
      <c r="D61135">
        <v>995.76</v>
      </c>
      <c r="E61135">
        <v>61134</v>
      </c>
    </row>
    <row r="61136" spans="1:5" x14ac:dyDescent="0.25">
      <c r="A61136">
        <v>149273</v>
      </c>
      <c r="B61136" s="1" t="s">
        <v>52506</v>
      </c>
      <c r="C61136" s="2">
        <v>44169.396979166668</v>
      </c>
      <c r="D61136">
        <v>986.13</v>
      </c>
      <c r="E61136">
        <v>61135</v>
      </c>
    </row>
    <row r="61137" spans="1:5" x14ac:dyDescent="0.25">
      <c r="A61137">
        <v>154266</v>
      </c>
      <c r="B61137" s="1" t="s">
        <v>11950</v>
      </c>
      <c r="C61137" s="2">
        <v>44011.858495370368</v>
      </c>
      <c r="D61137">
        <v>1261.06</v>
      </c>
      <c r="E61137">
        <v>61136</v>
      </c>
    </row>
    <row r="61138" spans="1:5" x14ac:dyDescent="0.25">
      <c r="A61138">
        <v>32537</v>
      </c>
      <c r="B61138" s="1" t="s">
        <v>46581</v>
      </c>
      <c r="C61138" s="2">
        <v>43874.587708333333</v>
      </c>
      <c r="D61138">
        <v>167.88</v>
      </c>
      <c r="E61138">
        <v>61137</v>
      </c>
    </row>
    <row r="61139" spans="1:5" x14ac:dyDescent="0.25">
      <c r="A61139">
        <v>56922</v>
      </c>
      <c r="B61139" s="1" t="s">
        <v>52507</v>
      </c>
      <c r="C61139" s="2">
        <v>44174.801354166666</v>
      </c>
      <c r="D61139">
        <v>330.59</v>
      </c>
      <c r="E61139">
        <v>61138</v>
      </c>
    </row>
    <row r="61140" spans="1:5" x14ac:dyDescent="0.25">
      <c r="A61140">
        <v>76626</v>
      </c>
      <c r="B61140" s="1" t="s">
        <v>52508</v>
      </c>
      <c r="C61140" s="2">
        <v>43873.066840277781</v>
      </c>
      <c r="D61140">
        <v>1035.23</v>
      </c>
      <c r="E61140">
        <v>61139</v>
      </c>
    </row>
    <row r="61141" spans="1:5" x14ac:dyDescent="0.25">
      <c r="A61141">
        <v>177233</v>
      </c>
      <c r="B61141" s="1" t="s">
        <v>52509</v>
      </c>
      <c r="C61141" s="2">
        <v>44022.680960648147</v>
      </c>
      <c r="D61141">
        <v>2021.5</v>
      </c>
      <c r="E61141">
        <v>61140</v>
      </c>
    </row>
    <row r="61142" spans="1:5" x14ac:dyDescent="0.25">
      <c r="A61142">
        <v>12539</v>
      </c>
      <c r="B61142" s="1" t="s">
        <v>52510</v>
      </c>
      <c r="C61142" s="2">
        <v>44072.312210648146</v>
      </c>
      <c r="D61142">
        <v>889.28</v>
      </c>
      <c r="E61142">
        <v>61141</v>
      </c>
    </row>
    <row r="61143" spans="1:5" x14ac:dyDescent="0.25">
      <c r="A61143">
        <v>2743</v>
      </c>
      <c r="B61143" s="1" t="s">
        <v>52511</v>
      </c>
      <c r="C61143" s="2">
        <v>43958.646412037036</v>
      </c>
      <c r="D61143">
        <v>1357.94</v>
      </c>
      <c r="E61143">
        <v>61142</v>
      </c>
    </row>
    <row r="61144" spans="1:5" x14ac:dyDescent="0.25">
      <c r="A61144">
        <v>25584</v>
      </c>
      <c r="B61144" s="1" t="s">
        <v>52512</v>
      </c>
      <c r="C61144" s="2">
        <v>43995.49726851852</v>
      </c>
      <c r="D61144">
        <v>666.67</v>
      </c>
      <c r="E61144">
        <v>61143</v>
      </c>
    </row>
    <row r="61145" spans="1:5" x14ac:dyDescent="0.25">
      <c r="A61145">
        <v>66860</v>
      </c>
      <c r="B61145" s="1" t="s">
        <v>27398</v>
      </c>
      <c r="C61145" s="2">
        <v>44088.480347222219</v>
      </c>
      <c r="D61145">
        <v>108.86</v>
      </c>
      <c r="E61145">
        <v>61144</v>
      </c>
    </row>
    <row r="61146" spans="1:5" x14ac:dyDescent="0.25">
      <c r="A61146">
        <v>143509</v>
      </c>
      <c r="B61146" s="1" t="s">
        <v>52513</v>
      </c>
      <c r="C61146" s="2">
        <v>44089.351817129631</v>
      </c>
      <c r="D61146">
        <v>602</v>
      </c>
      <c r="E61146">
        <v>61145</v>
      </c>
    </row>
    <row r="61147" spans="1:5" x14ac:dyDescent="0.25">
      <c r="A61147">
        <v>583</v>
      </c>
      <c r="B61147" s="1" t="s">
        <v>52514</v>
      </c>
      <c r="C61147" s="2">
        <v>44038.443460648145</v>
      </c>
      <c r="D61147">
        <v>1721.98</v>
      </c>
      <c r="E61147">
        <v>61146</v>
      </c>
    </row>
    <row r="61148" spans="1:5" x14ac:dyDescent="0.25">
      <c r="A61148">
        <v>87110</v>
      </c>
      <c r="B61148" s="1" t="s">
        <v>52515</v>
      </c>
      <c r="C61148" s="2">
        <v>43943.699930555558</v>
      </c>
      <c r="D61148">
        <v>535.58000000000004</v>
      </c>
      <c r="E61148">
        <v>61147</v>
      </c>
    </row>
    <row r="61149" spans="1:5" x14ac:dyDescent="0.25">
      <c r="A61149">
        <v>97462</v>
      </c>
      <c r="B61149" s="1" t="s">
        <v>52516</v>
      </c>
      <c r="C61149" s="2">
        <v>44175.680254629631</v>
      </c>
      <c r="D61149">
        <v>2043.79</v>
      </c>
      <c r="E61149">
        <v>61148</v>
      </c>
    </row>
    <row r="61150" spans="1:5" x14ac:dyDescent="0.25">
      <c r="A61150">
        <v>45424</v>
      </c>
      <c r="B61150" s="1" t="s">
        <v>52517</v>
      </c>
      <c r="C61150" s="2">
        <v>43852.078090277777</v>
      </c>
      <c r="D61150">
        <v>1466.57</v>
      </c>
      <c r="E61150">
        <v>61149</v>
      </c>
    </row>
    <row r="61151" spans="1:5" x14ac:dyDescent="0.25">
      <c r="A61151">
        <v>6949</v>
      </c>
      <c r="B61151" s="1" t="s">
        <v>52518</v>
      </c>
      <c r="C61151" s="2">
        <v>44191.487928240742</v>
      </c>
      <c r="D61151">
        <v>36.72</v>
      </c>
      <c r="E61151">
        <v>61150</v>
      </c>
    </row>
    <row r="61152" spans="1:5" x14ac:dyDescent="0.25">
      <c r="A61152">
        <v>15380</v>
      </c>
      <c r="B61152" s="1" t="s">
        <v>6803</v>
      </c>
      <c r="C61152" s="2">
        <v>44058.692407407405</v>
      </c>
      <c r="D61152">
        <v>1275.06</v>
      </c>
      <c r="E61152">
        <v>61151</v>
      </c>
    </row>
    <row r="61153" spans="1:5" x14ac:dyDescent="0.25">
      <c r="A61153">
        <v>46722</v>
      </c>
      <c r="B61153" s="1" t="s">
        <v>52519</v>
      </c>
      <c r="C61153" s="2">
        <v>44139.570300925923</v>
      </c>
      <c r="D61153">
        <v>1059.45</v>
      </c>
      <c r="E61153">
        <v>61152</v>
      </c>
    </row>
    <row r="61154" spans="1:5" x14ac:dyDescent="0.25">
      <c r="A61154">
        <v>26522</v>
      </c>
      <c r="B61154" s="1" t="s">
        <v>52520</v>
      </c>
      <c r="C61154" s="2">
        <v>43849.273460648146</v>
      </c>
      <c r="D61154">
        <v>457.91</v>
      </c>
      <c r="E61154">
        <v>61153</v>
      </c>
    </row>
    <row r="61155" spans="1:5" x14ac:dyDescent="0.25">
      <c r="A61155">
        <v>164383</v>
      </c>
      <c r="B61155" s="1" t="s">
        <v>52521</v>
      </c>
      <c r="C61155" s="2">
        <v>44025.778182870374</v>
      </c>
      <c r="D61155">
        <v>734.08</v>
      </c>
      <c r="E61155">
        <v>61154</v>
      </c>
    </row>
    <row r="61156" spans="1:5" x14ac:dyDescent="0.25">
      <c r="A61156">
        <v>61404</v>
      </c>
      <c r="B61156" s="1" t="s">
        <v>52522</v>
      </c>
      <c r="C61156" s="2">
        <v>43930.874976851854</v>
      </c>
      <c r="D61156">
        <v>135.59</v>
      </c>
      <c r="E61156">
        <v>61155</v>
      </c>
    </row>
    <row r="61157" spans="1:5" x14ac:dyDescent="0.25">
      <c r="A61157">
        <v>8109</v>
      </c>
      <c r="B61157" s="1" t="s">
        <v>29271</v>
      </c>
      <c r="C61157" s="2">
        <v>43944.334224537037</v>
      </c>
      <c r="D61157">
        <v>603.26</v>
      </c>
      <c r="E61157">
        <v>61156</v>
      </c>
    </row>
    <row r="61158" spans="1:5" x14ac:dyDescent="0.25">
      <c r="A61158">
        <v>130099</v>
      </c>
      <c r="B61158" s="1" t="s">
        <v>28777</v>
      </c>
      <c r="C61158" s="2">
        <v>44093.996655092589</v>
      </c>
      <c r="D61158">
        <v>88.4</v>
      </c>
      <c r="E61158">
        <v>61157</v>
      </c>
    </row>
    <row r="61159" spans="1:5" x14ac:dyDescent="0.25">
      <c r="A61159">
        <v>121306</v>
      </c>
      <c r="B61159" s="1" t="s">
        <v>33855</v>
      </c>
      <c r="C61159" s="2">
        <v>43938.838148148148</v>
      </c>
      <c r="D61159">
        <v>1561.91</v>
      </c>
      <c r="E61159">
        <v>61158</v>
      </c>
    </row>
    <row r="61160" spans="1:5" x14ac:dyDescent="0.25">
      <c r="A61160">
        <v>61772</v>
      </c>
      <c r="B61160" s="1" t="s">
        <v>13142</v>
      </c>
      <c r="C61160" s="2">
        <v>43910.504791666666</v>
      </c>
      <c r="D61160">
        <v>2184.9899999999998</v>
      </c>
      <c r="E61160">
        <v>61159</v>
      </c>
    </row>
    <row r="61161" spans="1:5" x14ac:dyDescent="0.25">
      <c r="A61161">
        <v>168910</v>
      </c>
      <c r="B61161" s="1" t="s">
        <v>52523</v>
      </c>
      <c r="C61161" s="2">
        <v>43952.33390046296</v>
      </c>
      <c r="D61161">
        <v>73.12</v>
      </c>
      <c r="E61161">
        <v>61160</v>
      </c>
    </row>
    <row r="61162" spans="1:5" x14ac:dyDescent="0.25">
      <c r="A61162">
        <v>118376</v>
      </c>
      <c r="B61162" s="1" t="s">
        <v>52524</v>
      </c>
      <c r="C61162" s="2">
        <v>44040.556539351855</v>
      </c>
      <c r="D61162">
        <v>1225.5899999999999</v>
      </c>
      <c r="E61162">
        <v>61161</v>
      </c>
    </row>
    <row r="61163" spans="1:5" x14ac:dyDescent="0.25">
      <c r="A61163">
        <v>82862</v>
      </c>
      <c r="B61163" s="1" t="s">
        <v>52525</v>
      </c>
      <c r="C61163" s="2">
        <v>43967.557349537034</v>
      </c>
      <c r="D61163">
        <v>230.8</v>
      </c>
      <c r="E61163">
        <v>61162</v>
      </c>
    </row>
    <row r="61164" spans="1:5" x14ac:dyDescent="0.25">
      <c r="A61164">
        <v>116409</v>
      </c>
      <c r="B61164" s="1" t="s">
        <v>52526</v>
      </c>
      <c r="C61164" s="2">
        <v>44105.194594907407</v>
      </c>
      <c r="D61164">
        <v>911.69</v>
      </c>
      <c r="E61164">
        <v>61163</v>
      </c>
    </row>
    <row r="61165" spans="1:5" x14ac:dyDescent="0.25">
      <c r="A61165">
        <v>81541</v>
      </c>
      <c r="B61165" s="1" t="s">
        <v>52527</v>
      </c>
      <c r="C61165" s="2">
        <v>44090.919398148151</v>
      </c>
      <c r="D61165">
        <v>2162.96</v>
      </c>
      <c r="E61165">
        <v>61164</v>
      </c>
    </row>
    <row r="61166" spans="1:5" x14ac:dyDescent="0.25">
      <c r="A61166">
        <v>96665</v>
      </c>
      <c r="B61166" s="1" t="s">
        <v>52528</v>
      </c>
      <c r="C61166" s="2">
        <v>43857.291967592595</v>
      </c>
      <c r="D61166">
        <v>1809.1</v>
      </c>
      <c r="E61166">
        <v>61165</v>
      </c>
    </row>
    <row r="61167" spans="1:5" x14ac:dyDescent="0.25">
      <c r="A61167">
        <v>137290</v>
      </c>
      <c r="B61167" s="1" t="s">
        <v>52529</v>
      </c>
      <c r="C61167" s="2">
        <v>44168.294328703705</v>
      </c>
      <c r="D61167">
        <v>1314.86</v>
      </c>
      <c r="E61167">
        <v>61166</v>
      </c>
    </row>
    <row r="61168" spans="1:5" x14ac:dyDescent="0.25">
      <c r="A61168">
        <v>58736</v>
      </c>
      <c r="B61168" s="1" t="s">
        <v>8991</v>
      </c>
      <c r="C61168" s="2">
        <v>43983.886747685188</v>
      </c>
      <c r="D61168">
        <v>1090.22</v>
      </c>
      <c r="E61168">
        <v>61167</v>
      </c>
    </row>
    <row r="61169" spans="1:5" x14ac:dyDescent="0.25">
      <c r="A61169">
        <v>122645</v>
      </c>
      <c r="B61169" s="1" t="s">
        <v>52530</v>
      </c>
      <c r="C61169" s="2">
        <v>43957.671655092592</v>
      </c>
      <c r="D61169">
        <v>340.34</v>
      </c>
      <c r="E61169">
        <v>61168</v>
      </c>
    </row>
    <row r="61170" spans="1:5" x14ac:dyDescent="0.25">
      <c r="A61170">
        <v>120468</v>
      </c>
      <c r="B61170" s="1" t="s">
        <v>11681</v>
      </c>
      <c r="C61170" s="2">
        <v>44003.628668981481</v>
      </c>
      <c r="D61170">
        <v>1322.86</v>
      </c>
      <c r="E61170">
        <v>61169</v>
      </c>
    </row>
    <row r="61171" spans="1:5" x14ac:dyDescent="0.25">
      <c r="A61171">
        <v>68295</v>
      </c>
      <c r="B61171" s="1" t="s">
        <v>52531</v>
      </c>
      <c r="C61171" s="2">
        <v>44053.707175925927</v>
      </c>
      <c r="D61171">
        <v>1070.29</v>
      </c>
      <c r="E61171">
        <v>61170</v>
      </c>
    </row>
    <row r="61172" spans="1:5" x14ac:dyDescent="0.25">
      <c r="A61172">
        <v>110985</v>
      </c>
      <c r="B61172" s="1" t="s">
        <v>47738</v>
      </c>
      <c r="C61172" s="2">
        <v>43906.168055555558</v>
      </c>
      <c r="D61172">
        <v>673.65</v>
      </c>
      <c r="E61172">
        <v>61171</v>
      </c>
    </row>
    <row r="61173" spans="1:5" x14ac:dyDescent="0.25">
      <c r="A61173">
        <v>133238</v>
      </c>
      <c r="B61173" s="1" t="s">
        <v>52532</v>
      </c>
      <c r="C61173" s="2">
        <v>43892.821689814817</v>
      </c>
      <c r="D61173">
        <v>15.39</v>
      </c>
      <c r="E61173">
        <v>61172</v>
      </c>
    </row>
    <row r="61174" spans="1:5" x14ac:dyDescent="0.25">
      <c r="A61174">
        <v>104091</v>
      </c>
      <c r="B61174" s="1" t="s">
        <v>52533</v>
      </c>
      <c r="C61174" s="2">
        <v>43935.582905092589</v>
      </c>
      <c r="D61174">
        <v>367.19</v>
      </c>
      <c r="E61174">
        <v>61173</v>
      </c>
    </row>
    <row r="61175" spans="1:5" x14ac:dyDescent="0.25">
      <c r="A61175">
        <v>148596</v>
      </c>
      <c r="B61175" s="1" t="s">
        <v>52534</v>
      </c>
      <c r="C61175" s="2">
        <v>44178.094641203701</v>
      </c>
      <c r="D61175">
        <v>571.47</v>
      </c>
      <c r="E61175">
        <v>61174</v>
      </c>
    </row>
    <row r="61176" spans="1:5" x14ac:dyDescent="0.25">
      <c r="A61176">
        <v>99076</v>
      </c>
      <c r="B61176" s="1" t="s">
        <v>52535</v>
      </c>
      <c r="C61176" s="2">
        <v>44100.68540509259</v>
      </c>
      <c r="D61176">
        <v>204.88</v>
      </c>
      <c r="E61176">
        <v>61175</v>
      </c>
    </row>
    <row r="61177" spans="1:5" x14ac:dyDescent="0.25">
      <c r="A61177">
        <v>115623</v>
      </c>
      <c r="B61177" s="1" t="s">
        <v>52536</v>
      </c>
      <c r="C61177" s="2">
        <v>44037.090509259258</v>
      </c>
      <c r="D61177">
        <v>779.43</v>
      </c>
      <c r="E61177">
        <v>61176</v>
      </c>
    </row>
    <row r="61178" spans="1:5" x14ac:dyDescent="0.25">
      <c r="A61178">
        <v>12020</v>
      </c>
      <c r="B61178" s="1" t="s">
        <v>52537</v>
      </c>
      <c r="C61178" s="2">
        <v>43936.250439814816</v>
      </c>
      <c r="D61178">
        <v>755.08</v>
      </c>
      <c r="E61178">
        <v>61177</v>
      </c>
    </row>
    <row r="61179" spans="1:5" x14ac:dyDescent="0.25">
      <c r="A61179">
        <v>119406</v>
      </c>
      <c r="B61179" s="1" t="s">
        <v>52538</v>
      </c>
      <c r="C61179" s="2">
        <v>44096.596539351849</v>
      </c>
      <c r="D61179">
        <v>231.34</v>
      </c>
      <c r="E61179">
        <v>61178</v>
      </c>
    </row>
    <row r="61180" spans="1:5" x14ac:dyDescent="0.25">
      <c r="A61180">
        <v>57576</v>
      </c>
      <c r="B61180" s="1" t="s">
        <v>52539</v>
      </c>
      <c r="C61180" s="2">
        <v>44158.42046296296</v>
      </c>
      <c r="D61180">
        <v>1066.07</v>
      </c>
      <c r="E61180">
        <v>61179</v>
      </c>
    </row>
    <row r="61181" spans="1:5" x14ac:dyDescent="0.25">
      <c r="A61181">
        <v>166654</v>
      </c>
      <c r="B61181" s="1" t="s">
        <v>52540</v>
      </c>
      <c r="C61181" s="2">
        <v>43993.551226851851</v>
      </c>
      <c r="D61181">
        <v>887.47</v>
      </c>
      <c r="E61181">
        <v>61180</v>
      </c>
    </row>
    <row r="61182" spans="1:5" x14ac:dyDescent="0.25">
      <c r="A61182">
        <v>85908</v>
      </c>
      <c r="B61182" s="1" t="s">
        <v>52541</v>
      </c>
      <c r="C61182" s="2">
        <v>44135.448946759258</v>
      </c>
      <c r="D61182">
        <v>245.38</v>
      </c>
      <c r="E61182">
        <v>61181</v>
      </c>
    </row>
    <row r="61183" spans="1:5" x14ac:dyDescent="0.25">
      <c r="A61183">
        <v>40335</v>
      </c>
      <c r="B61183" s="1" t="s">
        <v>42491</v>
      </c>
      <c r="C61183" s="2">
        <v>43962.520370370374</v>
      </c>
      <c r="D61183">
        <v>547.89</v>
      </c>
      <c r="E61183">
        <v>61182</v>
      </c>
    </row>
    <row r="61184" spans="1:5" x14ac:dyDescent="0.25">
      <c r="A61184">
        <v>133109</v>
      </c>
      <c r="B61184" s="1" t="s">
        <v>52542</v>
      </c>
      <c r="C61184" s="2">
        <v>44050.082708333335</v>
      </c>
      <c r="D61184">
        <v>657.62</v>
      </c>
      <c r="E61184">
        <v>61183</v>
      </c>
    </row>
    <row r="61185" spans="1:5" x14ac:dyDescent="0.25">
      <c r="A61185">
        <v>2237</v>
      </c>
      <c r="B61185" s="1" t="s">
        <v>52543</v>
      </c>
      <c r="C61185" s="2">
        <v>43840.603888888887</v>
      </c>
      <c r="D61185">
        <v>741.25</v>
      </c>
      <c r="E61185">
        <v>61184</v>
      </c>
    </row>
    <row r="61186" spans="1:5" x14ac:dyDescent="0.25">
      <c r="A61186">
        <v>109350</v>
      </c>
      <c r="B61186" s="1" t="s">
        <v>52544</v>
      </c>
      <c r="C61186" s="2">
        <v>44077.101238425923</v>
      </c>
      <c r="D61186">
        <v>674.08</v>
      </c>
      <c r="E61186">
        <v>61185</v>
      </c>
    </row>
    <row r="61187" spans="1:5" x14ac:dyDescent="0.25">
      <c r="A61187">
        <v>18474</v>
      </c>
      <c r="B61187" s="1" t="s">
        <v>52545</v>
      </c>
      <c r="C61187" s="2">
        <v>43977.701226851852</v>
      </c>
      <c r="D61187">
        <v>897.1</v>
      </c>
      <c r="E61187">
        <v>61186</v>
      </c>
    </row>
    <row r="61188" spans="1:5" x14ac:dyDescent="0.25">
      <c r="A61188">
        <v>39063</v>
      </c>
      <c r="B61188" s="1" t="s">
        <v>52546</v>
      </c>
      <c r="C61188" s="2">
        <v>44151.152141203704</v>
      </c>
      <c r="D61188">
        <v>331.77</v>
      </c>
      <c r="E61188">
        <v>61187</v>
      </c>
    </row>
    <row r="61189" spans="1:5" x14ac:dyDescent="0.25">
      <c r="A61189">
        <v>72048</v>
      </c>
      <c r="B61189" s="1" t="s">
        <v>52547</v>
      </c>
      <c r="C61189" s="2">
        <v>43861.885023148148</v>
      </c>
      <c r="D61189">
        <v>1374.96</v>
      </c>
      <c r="E61189">
        <v>61188</v>
      </c>
    </row>
    <row r="61190" spans="1:5" x14ac:dyDescent="0.25">
      <c r="A61190">
        <v>154584</v>
      </c>
      <c r="B61190" s="1" t="s">
        <v>52548</v>
      </c>
      <c r="C61190" s="2">
        <v>44171.513078703705</v>
      </c>
      <c r="D61190">
        <v>867.2</v>
      </c>
      <c r="E61190">
        <v>61189</v>
      </c>
    </row>
    <row r="61191" spans="1:5" x14ac:dyDescent="0.25">
      <c r="A61191">
        <v>154608</v>
      </c>
      <c r="B61191" s="1" t="s">
        <v>36990</v>
      </c>
      <c r="C61191" s="2">
        <v>44099.820462962962</v>
      </c>
      <c r="D61191">
        <v>1818.78</v>
      </c>
      <c r="E61191">
        <v>61190</v>
      </c>
    </row>
    <row r="61192" spans="1:5" x14ac:dyDescent="0.25">
      <c r="A61192">
        <v>43693</v>
      </c>
      <c r="B61192" s="1" t="s">
        <v>52549</v>
      </c>
      <c r="C61192" s="2">
        <v>43978.376770833333</v>
      </c>
      <c r="D61192">
        <v>1303.08</v>
      </c>
      <c r="E61192">
        <v>61191</v>
      </c>
    </row>
    <row r="61193" spans="1:5" x14ac:dyDescent="0.25">
      <c r="A61193">
        <v>173855</v>
      </c>
      <c r="B61193" s="1" t="s">
        <v>39719</v>
      </c>
      <c r="C61193" s="2">
        <v>44048.370798611111</v>
      </c>
      <c r="D61193">
        <v>856.87</v>
      </c>
      <c r="E61193">
        <v>61192</v>
      </c>
    </row>
    <row r="61194" spans="1:5" x14ac:dyDescent="0.25">
      <c r="A61194">
        <v>53484</v>
      </c>
      <c r="B61194" s="1" t="s">
        <v>52550</v>
      </c>
      <c r="C61194" s="2">
        <v>44177.610243055555</v>
      </c>
      <c r="D61194">
        <v>1949.88</v>
      </c>
      <c r="E61194">
        <v>61193</v>
      </c>
    </row>
    <row r="61195" spans="1:5" x14ac:dyDescent="0.25">
      <c r="A61195">
        <v>190759</v>
      </c>
      <c r="B61195" s="1" t="s">
        <v>52551</v>
      </c>
      <c r="C61195" s="2">
        <v>43927.593587962961</v>
      </c>
      <c r="D61195">
        <v>78.84</v>
      </c>
      <c r="E61195">
        <v>61194</v>
      </c>
    </row>
    <row r="61196" spans="1:5" x14ac:dyDescent="0.25">
      <c r="A61196">
        <v>153325</v>
      </c>
      <c r="B61196" s="1" t="s">
        <v>48138</v>
      </c>
      <c r="C61196" s="2">
        <v>43934.862164351849</v>
      </c>
      <c r="D61196">
        <v>1324.6</v>
      </c>
      <c r="E61196">
        <v>61195</v>
      </c>
    </row>
    <row r="61197" spans="1:5" x14ac:dyDescent="0.25">
      <c r="A61197">
        <v>22346</v>
      </c>
      <c r="B61197" s="1" t="s">
        <v>20276</v>
      </c>
      <c r="C61197" s="2">
        <v>44164.902604166666</v>
      </c>
      <c r="D61197">
        <v>2049.17</v>
      </c>
      <c r="E61197">
        <v>61196</v>
      </c>
    </row>
    <row r="61198" spans="1:5" x14ac:dyDescent="0.25">
      <c r="A61198">
        <v>149023</v>
      </c>
      <c r="B61198" s="1" t="s">
        <v>35267</v>
      </c>
      <c r="C61198" s="2">
        <v>43895.62699074074</v>
      </c>
      <c r="D61198">
        <v>55.4</v>
      </c>
      <c r="E61198">
        <v>61197</v>
      </c>
    </row>
    <row r="61199" spans="1:5" x14ac:dyDescent="0.25">
      <c r="A61199">
        <v>60351</v>
      </c>
      <c r="B61199" s="1" t="s">
        <v>52552</v>
      </c>
      <c r="C61199" s="2">
        <v>44135.003310185188</v>
      </c>
      <c r="D61199">
        <v>16.09</v>
      </c>
      <c r="E61199">
        <v>61198</v>
      </c>
    </row>
    <row r="61200" spans="1:5" x14ac:dyDescent="0.25">
      <c r="A61200">
        <v>149420</v>
      </c>
      <c r="B61200" s="1" t="s">
        <v>52553</v>
      </c>
      <c r="C61200" s="2">
        <v>43922.397615740738</v>
      </c>
      <c r="D61200">
        <v>756.76</v>
      </c>
      <c r="E61200">
        <v>61199</v>
      </c>
    </row>
    <row r="61201" spans="1:5" x14ac:dyDescent="0.25">
      <c r="A61201">
        <v>80076</v>
      </c>
      <c r="B61201" s="1" t="s">
        <v>52554</v>
      </c>
      <c r="C61201" s="2">
        <v>43970.11917824074</v>
      </c>
      <c r="D61201">
        <v>919.52</v>
      </c>
      <c r="E61201">
        <v>61200</v>
      </c>
    </row>
    <row r="61202" spans="1:5" x14ac:dyDescent="0.25">
      <c r="A61202">
        <v>128883</v>
      </c>
      <c r="B61202" s="1" t="s">
        <v>52555</v>
      </c>
      <c r="C61202" s="2">
        <v>43901.404027777775</v>
      </c>
      <c r="D61202">
        <v>1125.99</v>
      </c>
      <c r="E61202">
        <v>61201</v>
      </c>
    </row>
    <row r="61203" spans="1:5" x14ac:dyDescent="0.25">
      <c r="A61203">
        <v>130843</v>
      </c>
      <c r="B61203" s="1" t="s">
        <v>28941</v>
      </c>
      <c r="C61203" s="2">
        <v>43835.742997685185</v>
      </c>
      <c r="D61203">
        <v>1046.42</v>
      </c>
      <c r="E61203">
        <v>61202</v>
      </c>
    </row>
    <row r="61204" spans="1:5" x14ac:dyDescent="0.25">
      <c r="A61204">
        <v>144658</v>
      </c>
      <c r="B61204" s="1" t="s">
        <v>52556</v>
      </c>
      <c r="C61204" s="2">
        <v>44029.527546296296</v>
      </c>
      <c r="D61204">
        <v>359</v>
      </c>
      <c r="E61204">
        <v>61203</v>
      </c>
    </row>
    <row r="61205" spans="1:5" x14ac:dyDescent="0.25">
      <c r="A61205">
        <v>129496</v>
      </c>
      <c r="B61205" s="1" t="s">
        <v>52557</v>
      </c>
      <c r="C61205" s="2">
        <v>44103.808819444443</v>
      </c>
      <c r="D61205">
        <v>811.67</v>
      </c>
      <c r="E61205">
        <v>61204</v>
      </c>
    </row>
    <row r="61206" spans="1:5" x14ac:dyDescent="0.25">
      <c r="A61206">
        <v>61265</v>
      </c>
      <c r="B61206" s="1" t="s">
        <v>10445</v>
      </c>
      <c r="C61206" s="2">
        <v>43880.515949074077</v>
      </c>
      <c r="D61206">
        <v>2190.9899999999998</v>
      </c>
      <c r="E61206">
        <v>61205</v>
      </c>
    </row>
    <row r="61207" spans="1:5" x14ac:dyDescent="0.25">
      <c r="A61207">
        <v>116456</v>
      </c>
      <c r="B61207" s="1" t="s">
        <v>22487</v>
      </c>
      <c r="C61207" s="2">
        <v>44139.851365740738</v>
      </c>
      <c r="D61207">
        <v>762.48</v>
      </c>
      <c r="E61207">
        <v>61206</v>
      </c>
    </row>
    <row r="61208" spans="1:5" x14ac:dyDescent="0.25">
      <c r="A61208">
        <v>48301</v>
      </c>
      <c r="B61208" s="1" t="s">
        <v>52558</v>
      </c>
      <c r="C61208" s="2">
        <v>43999.135115740741</v>
      </c>
      <c r="D61208">
        <v>564.30999999999995</v>
      </c>
      <c r="E61208">
        <v>61207</v>
      </c>
    </row>
    <row r="61209" spans="1:5" x14ac:dyDescent="0.25">
      <c r="A61209">
        <v>185480</v>
      </c>
      <c r="B61209" s="1" t="s">
        <v>52559</v>
      </c>
      <c r="C61209" s="2">
        <v>43973.531342592592</v>
      </c>
      <c r="D61209">
        <v>289.33</v>
      </c>
      <c r="E61209">
        <v>61208</v>
      </c>
    </row>
    <row r="61210" spans="1:5" x14ac:dyDescent="0.25">
      <c r="A61210">
        <v>107780</v>
      </c>
      <c r="B61210" s="1" t="s">
        <v>52560</v>
      </c>
      <c r="C61210" s="2">
        <v>44043.819166666668</v>
      </c>
      <c r="D61210">
        <v>2011.09</v>
      </c>
      <c r="E61210">
        <v>61209</v>
      </c>
    </row>
    <row r="61211" spans="1:5" x14ac:dyDescent="0.25">
      <c r="A61211">
        <v>186664</v>
      </c>
      <c r="B61211" s="1" t="s">
        <v>52561</v>
      </c>
      <c r="C61211" s="2">
        <v>43854.779560185183</v>
      </c>
      <c r="D61211">
        <v>574.92999999999995</v>
      </c>
      <c r="E61211">
        <v>61210</v>
      </c>
    </row>
    <row r="61212" spans="1:5" x14ac:dyDescent="0.25">
      <c r="A61212">
        <v>159225</v>
      </c>
      <c r="B61212" s="1" t="s">
        <v>52562</v>
      </c>
      <c r="C61212" s="2">
        <v>44071.928773148145</v>
      </c>
      <c r="D61212">
        <v>449.44</v>
      </c>
      <c r="E61212">
        <v>61211</v>
      </c>
    </row>
    <row r="61213" spans="1:5" x14ac:dyDescent="0.25">
      <c r="A61213">
        <v>58403</v>
      </c>
      <c r="B61213" s="1" t="s">
        <v>23736</v>
      </c>
      <c r="C61213" s="2">
        <v>44153.194282407407</v>
      </c>
      <c r="D61213">
        <v>9.7200000000000006</v>
      </c>
      <c r="E61213">
        <v>61212</v>
      </c>
    </row>
    <row r="61214" spans="1:5" x14ac:dyDescent="0.25">
      <c r="A61214">
        <v>84325</v>
      </c>
      <c r="B61214" s="1" t="s">
        <v>52563</v>
      </c>
      <c r="C61214" s="2">
        <v>43965.053506944445</v>
      </c>
      <c r="D61214">
        <v>623.97</v>
      </c>
      <c r="E61214">
        <v>61213</v>
      </c>
    </row>
    <row r="61215" spans="1:5" x14ac:dyDescent="0.25">
      <c r="A61215">
        <v>31858</v>
      </c>
      <c r="B61215" s="1" t="s">
        <v>47271</v>
      </c>
      <c r="C61215" s="2">
        <v>43914.578888888886</v>
      </c>
      <c r="D61215">
        <v>485.14</v>
      </c>
      <c r="E61215">
        <v>61214</v>
      </c>
    </row>
    <row r="61216" spans="1:5" x14ac:dyDescent="0.25">
      <c r="A61216">
        <v>28685</v>
      </c>
      <c r="B61216" s="1" t="s">
        <v>47340</v>
      </c>
      <c r="C61216" s="2">
        <v>43908.334317129629</v>
      </c>
      <c r="D61216">
        <v>962.41</v>
      </c>
      <c r="E61216">
        <v>61215</v>
      </c>
    </row>
    <row r="61217" spans="1:5" x14ac:dyDescent="0.25">
      <c r="A61217">
        <v>113232</v>
      </c>
      <c r="B61217" s="1" t="s">
        <v>52564</v>
      </c>
      <c r="C61217" s="2">
        <v>44164.116701388892</v>
      </c>
      <c r="D61217">
        <v>1340.88</v>
      </c>
      <c r="E61217">
        <v>61216</v>
      </c>
    </row>
    <row r="61218" spans="1:5" x14ac:dyDescent="0.25">
      <c r="A61218">
        <v>79710</v>
      </c>
      <c r="B61218" s="1" t="s">
        <v>48677</v>
      </c>
      <c r="C61218" s="2">
        <v>44166.073750000003</v>
      </c>
      <c r="D61218">
        <v>985.09</v>
      </c>
      <c r="E61218">
        <v>61217</v>
      </c>
    </row>
    <row r="61219" spans="1:5" x14ac:dyDescent="0.25">
      <c r="A61219">
        <v>98934</v>
      </c>
      <c r="B61219" s="1" t="s">
        <v>52565</v>
      </c>
      <c r="C61219" s="2">
        <v>44114.202604166669</v>
      </c>
      <c r="D61219">
        <v>1310.21</v>
      </c>
      <c r="E61219">
        <v>61218</v>
      </c>
    </row>
    <row r="61220" spans="1:5" x14ac:dyDescent="0.25">
      <c r="A61220">
        <v>41978</v>
      </c>
      <c r="B61220" s="1" t="s">
        <v>52566</v>
      </c>
      <c r="C61220" s="2">
        <v>43964.80296296296</v>
      </c>
      <c r="D61220">
        <v>939.86</v>
      </c>
      <c r="E61220">
        <v>61219</v>
      </c>
    </row>
    <row r="61221" spans="1:5" x14ac:dyDescent="0.25">
      <c r="A61221">
        <v>22403</v>
      </c>
      <c r="B61221" s="1" t="s">
        <v>52567</v>
      </c>
      <c r="C61221" s="2">
        <v>43900.566365740742</v>
      </c>
      <c r="D61221">
        <v>442.59</v>
      </c>
      <c r="E61221">
        <v>61220</v>
      </c>
    </row>
    <row r="61222" spans="1:5" x14ac:dyDescent="0.25">
      <c r="A61222">
        <v>28187</v>
      </c>
      <c r="B61222" s="1" t="s">
        <v>52568</v>
      </c>
      <c r="C61222" s="2">
        <v>44137.567858796298</v>
      </c>
      <c r="D61222">
        <v>2241.65</v>
      </c>
      <c r="E61222">
        <v>61221</v>
      </c>
    </row>
    <row r="61223" spans="1:5" x14ac:dyDescent="0.25">
      <c r="A61223">
        <v>19920</v>
      </c>
      <c r="B61223" s="1" t="s">
        <v>52569</v>
      </c>
      <c r="C61223" s="2">
        <v>44104.372916666667</v>
      </c>
      <c r="D61223">
        <v>295.38</v>
      </c>
      <c r="E61223">
        <v>61222</v>
      </c>
    </row>
    <row r="61224" spans="1:5" x14ac:dyDescent="0.25">
      <c r="A61224">
        <v>194471</v>
      </c>
      <c r="B61224" s="1" t="s">
        <v>28646</v>
      </c>
      <c r="C61224" s="2">
        <v>43998.866898148146</v>
      </c>
      <c r="D61224">
        <v>350.25</v>
      </c>
      <c r="E61224">
        <v>61223</v>
      </c>
    </row>
    <row r="61225" spans="1:5" x14ac:dyDescent="0.25">
      <c r="A61225">
        <v>47486</v>
      </c>
      <c r="B61225" s="1" t="s">
        <v>40830</v>
      </c>
      <c r="C61225" s="2">
        <v>44150.097824074073</v>
      </c>
      <c r="D61225">
        <v>179.63</v>
      </c>
      <c r="E61225">
        <v>61224</v>
      </c>
    </row>
    <row r="61226" spans="1:5" x14ac:dyDescent="0.25">
      <c r="A61226">
        <v>80335</v>
      </c>
      <c r="B61226" s="1" t="s">
        <v>52570</v>
      </c>
      <c r="C61226" s="2">
        <v>44115.583449074074</v>
      </c>
      <c r="D61226">
        <v>969.69</v>
      </c>
      <c r="E61226">
        <v>61225</v>
      </c>
    </row>
    <row r="61227" spans="1:5" x14ac:dyDescent="0.25">
      <c r="A61227">
        <v>115300</v>
      </c>
      <c r="B61227" s="1" t="s">
        <v>52571</v>
      </c>
      <c r="C61227" s="2">
        <v>44172.210011574076</v>
      </c>
      <c r="D61227">
        <v>692.12</v>
      </c>
      <c r="E61227">
        <v>61226</v>
      </c>
    </row>
    <row r="61228" spans="1:5" x14ac:dyDescent="0.25">
      <c r="A61228">
        <v>54512</v>
      </c>
      <c r="B61228" s="1" t="s">
        <v>8826</v>
      </c>
      <c r="C61228" s="2">
        <v>44076.069687499999</v>
      </c>
      <c r="D61228">
        <v>993.82</v>
      </c>
      <c r="E61228">
        <v>61227</v>
      </c>
    </row>
    <row r="61229" spans="1:5" x14ac:dyDescent="0.25">
      <c r="A61229">
        <v>15821</v>
      </c>
      <c r="B61229" s="1" t="s">
        <v>52572</v>
      </c>
      <c r="C61229" s="2">
        <v>44042.811874999999</v>
      </c>
      <c r="D61229">
        <v>598.41999999999996</v>
      </c>
      <c r="E61229">
        <v>61228</v>
      </c>
    </row>
    <row r="61230" spans="1:5" x14ac:dyDescent="0.25">
      <c r="A61230">
        <v>174352</v>
      </c>
      <c r="B61230" s="1" t="s">
        <v>52573</v>
      </c>
      <c r="C61230" s="2">
        <v>44036.996111111112</v>
      </c>
      <c r="D61230">
        <v>166.37</v>
      </c>
      <c r="E61230">
        <v>61229</v>
      </c>
    </row>
    <row r="61231" spans="1:5" x14ac:dyDescent="0.25">
      <c r="A61231">
        <v>24140</v>
      </c>
      <c r="B61231" s="1" t="s">
        <v>52574</v>
      </c>
      <c r="C61231" s="2">
        <v>44019.047129629631</v>
      </c>
      <c r="D61231">
        <v>1092.81</v>
      </c>
      <c r="E61231">
        <v>61230</v>
      </c>
    </row>
    <row r="61232" spans="1:5" x14ac:dyDescent="0.25">
      <c r="A61232">
        <v>67740</v>
      </c>
      <c r="B61232" s="1" t="s">
        <v>37637</v>
      </c>
      <c r="C61232" s="2">
        <v>44189.278761574074</v>
      </c>
      <c r="D61232">
        <v>608.97</v>
      </c>
      <c r="E61232">
        <v>61231</v>
      </c>
    </row>
    <row r="61233" spans="1:5" x14ac:dyDescent="0.25">
      <c r="A61233">
        <v>87262</v>
      </c>
      <c r="B61233" s="1" t="s">
        <v>52575</v>
      </c>
      <c r="C61233" s="2">
        <v>43869.368541666663</v>
      </c>
      <c r="D61233">
        <v>1281.32</v>
      </c>
      <c r="E61233">
        <v>61232</v>
      </c>
    </row>
    <row r="61234" spans="1:5" x14ac:dyDescent="0.25">
      <c r="A61234">
        <v>876</v>
      </c>
      <c r="B61234" s="1" t="s">
        <v>49466</v>
      </c>
      <c r="C61234" s="2">
        <v>43844.358726851853</v>
      </c>
      <c r="D61234">
        <v>873.57</v>
      </c>
      <c r="E61234">
        <v>61233</v>
      </c>
    </row>
    <row r="61235" spans="1:5" x14ac:dyDescent="0.25">
      <c r="A61235">
        <v>46397</v>
      </c>
      <c r="B61235" s="1" t="s">
        <v>49078</v>
      </c>
      <c r="C61235" s="2">
        <v>43971.72760416667</v>
      </c>
      <c r="D61235">
        <v>459.54</v>
      </c>
      <c r="E61235">
        <v>61234</v>
      </c>
    </row>
    <row r="61236" spans="1:5" x14ac:dyDescent="0.25">
      <c r="A61236">
        <v>6504</v>
      </c>
      <c r="B61236" s="1" t="s">
        <v>52576</v>
      </c>
      <c r="C61236" s="2">
        <v>43939.678113425929</v>
      </c>
      <c r="D61236">
        <v>802.01</v>
      </c>
      <c r="E61236">
        <v>61235</v>
      </c>
    </row>
    <row r="61237" spans="1:5" x14ac:dyDescent="0.25">
      <c r="A61237">
        <v>48226</v>
      </c>
      <c r="B61237" s="1" t="s">
        <v>52577</v>
      </c>
      <c r="C61237" s="2">
        <v>44174.316979166666</v>
      </c>
      <c r="D61237">
        <v>893.41</v>
      </c>
      <c r="E61237">
        <v>61236</v>
      </c>
    </row>
    <row r="61238" spans="1:5" x14ac:dyDescent="0.25">
      <c r="A61238">
        <v>17870</v>
      </c>
      <c r="B61238" s="1" t="s">
        <v>52578</v>
      </c>
      <c r="C61238" s="2">
        <v>44051.955740740741</v>
      </c>
      <c r="D61238">
        <v>147.91</v>
      </c>
      <c r="E61238">
        <v>61237</v>
      </c>
    </row>
    <row r="61239" spans="1:5" x14ac:dyDescent="0.25">
      <c r="A61239">
        <v>86191</v>
      </c>
      <c r="B61239" s="1" t="s">
        <v>8137</v>
      </c>
      <c r="C61239" s="2">
        <v>43946.652037037034</v>
      </c>
      <c r="D61239">
        <v>538.22</v>
      </c>
      <c r="E61239">
        <v>61238</v>
      </c>
    </row>
    <row r="61240" spans="1:5" x14ac:dyDescent="0.25">
      <c r="A61240">
        <v>1069</v>
      </c>
      <c r="B61240" s="1" t="s">
        <v>13535</v>
      </c>
      <c r="C61240" s="2">
        <v>44074.705763888887</v>
      </c>
      <c r="D61240">
        <v>2207.58</v>
      </c>
      <c r="E61240">
        <v>61239</v>
      </c>
    </row>
    <row r="61241" spans="1:5" x14ac:dyDescent="0.25">
      <c r="A61241">
        <v>42633</v>
      </c>
      <c r="B61241" s="1" t="s">
        <v>52579</v>
      </c>
      <c r="C61241" s="2">
        <v>44017.860914351855</v>
      </c>
      <c r="D61241">
        <v>185.23</v>
      </c>
      <c r="E61241">
        <v>61240</v>
      </c>
    </row>
    <row r="61242" spans="1:5" x14ac:dyDescent="0.25">
      <c r="A61242">
        <v>125748</v>
      </c>
      <c r="B61242" s="1" t="s">
        <v>52580</v>
      </c>
      <c r="C61242" s="2">
        <v>43841.122743055559</v>
      </c>
      <c r="D61242">
        <v>668.8</v>
      </c>
      <c r="E61242">
        <v>61241</v>
      </c>
    </row>
    <row r="61243" spans="1:5" x14ac:dyDescent="0.25">
      <c r="A61243">
        <v>162884</v>
      </c>
      <c r="B61243" s="1" t="s">
        <v>52581</v>
      </c>
      <c r="C61243" s="2">
        <v>43967.994259259256</v>
      </c>
      <c r="D61243">
        <v>1781.14</v>
      </c>
      <c r="E61243">
        <v>61242</v>
      </c>
    </row>
    <row r="61244" spans="1:5" x14ac:dyDescent="0.25">
      <c r="A61244">
        <v>175809</v>
      </c>
      <c r="B61244" s="1" t="s">
        <v>52582</v>
      </c>
      <c r="C61244" s="2">
        <v>44026.770694444444</v>
      </c>
      <c r="D61244">
        <v>843.42</v>
      </c>
      <c r="E61244">
        <v>61243</v>
      </c>
    </row>
    <row r="61245" spans="1:5" x14ac:dyDescent="0.25">
      <c r="A61245">
        <v>92574</v>
      </c>
      <c r="B61245" s="1" t="s">
        <v>52583</v>
      </c>
      <c r="C61245" s="2">
        <v>44193.565937500003</v>
      </c>
      <c r="D61245">
        <v>1507.36</v>
      </c>
      <c r="E61245">
        <v>61244</v>
      </c>
    </row>
    <row r="61246" spans="1:5" x14ac:dyDescent="0.25">
      <c r="A61246">
        <v>160693</v>
      </c>
      <c r="B61246" s="1" t="s">
        <v>18912</v>
      </c>
      <c r="C61246" s="2">
        <v>44142.043020833335</v>
      </c>
      <c r="D61246">
        <v>314.04000000000002</v>
      </c>
      <c r="E61246">
        <v>61245</v>
      </c>
    </row>
    <row r="61247" spans="1:5" x14ac:dyDescent="0.25">
      <c r="A61247">
        <v>60051</v>
      </c>
      <c r="B61247" s="1" t="s">
        <v>52584</v>
      </c>
      <c r="C61247" s="2">
        <v>43978.987488425926</v>
      </c>
      <c r="D61247">
        <v>66.099999999999994</v>
      </c>
      <c r="E61247">
        <v>61246</v>
      </c>
    </row>
    <row r="61248" spans="1:5" x14ac:dyDescent="0.25">
      <c r="A61248">
        <v>112009</v>
      </c>
      <c r="B61248" s="1" t="s">
        <v>4512</v>
      </c>
      <c r="C61248" s="2">
        <v>43957.514861111114</v>
      </c>
      <c r="D61248">
        <v>419.53</v>
      </c>
      <c r="E61248">
        <v>61247</v>
      </c>
    </row>
    <row r="61249" spans="1:5" x14ac:dyDescent="0.25">
      <c r="A61249">
        <v>153705</v>
      </c>
      <c r="B61249" s="1" t="s">
        <v>30287</v>
      </c>
      <c r="C61249" s="2">
        <v>43938.000127314815</v>
      </c>
      <c r="D61249">
        <v>1040.97</v>
      </c>
      <c r="E61249">
        <v>61248</v>
      </c>
    </row>
    <row r="61250" spans="1:5" x14ac:dyDescent="0.25">
      <c r="A61250">
        <v>136493</v>
      </c>
      <c r="B61250" s="1" t="s">
        <v>52585</v>
      </c>
      <c r="C61250" s="2">
        <v>43983.937083333331</v>
      </c>
      <c r="D61250">
        <v>1059.3800000000001</v>
      </c>
      <c r="E61250">
        <v>61249</v>
      </c>
    </row>
    <row r="61251" spans="1:5" x14ac:dyDescent="0.25">
      <c r="A61251">
        <v>110973</v>
      </c>
      <c r="B61251" s="1" t="s">
        <v>52586</v>
      </c>
      <c r="C61251" s="2">
        <v>43861.370254629626</v>
      </c>
      <c r="D61251">
        <v>1026.8599999999999</v>
      </c>
      <c r="E61251">
        <v>61250</v>
      </c>
    </row>
    <row r="61252" spans="1:5" x14ac:dyDescent="0.25">
      <c r="A61252">
        <v>111632</v>
      </c>
      <c r="B61252" s="1" t="s">
        <v>51751</v>
      </c>
      <c r="C61252" s="2">
        <v>44152.426053240742</v>
      </c>
      <c r="D61252">
        <v>1140.1199999999999</v>
      </c>
      <c r="E61252">
        <v>61251</v>
      </c>
    </row>
    <row r="61253" spans="1:5" x14ac:dyDescent="0.25">
      <c r="A61253">
        <v>185784</v>
      </c>
      <c r="B61253" s="1" t="s">
        <v>52587</v>
      </c>
      <c r="C61253" s="2">
        <v>44109.52815972222</v>
      </c>
      <c r="D61253">
        <v>1208.0899999999999</v>
      </c>
      <c r="E61253">
        <v>61252</v>
      </c>
    </row>
    <row r="61254" spans="1:5" x14ac:dyDescent="0.25">
      <c r="A61254">
        <v>12372</v>
      </c>
      <c r="B61254" s="1" t="s">
        <v>12456</v>
      </c>
      <c r="C61254" s="2">
        <v>43968.029675925929</v>
      </c>
      <c r="D61254">
        <v>1630.36</v>
      </c>
      <c r="E61254">
        <v>61253</v>
      </c>
    </row>
    <row r="61255" spans="1:5" x14ac:dyDescent="0.25">
      <c r="A61255">
        <v>53453</v>
      </c>
      <c r="B61255" s="1" t="s">
        <v>52588</v>
      </c>
      <c r="C61255" s="2">
        <v>44165.955451388887</v>
      </c>
      <c r="D61255">
        <v>209.68</v>
      </c>
      <c r="E61255">
        <v>61254</v>
      </c>
    </row>
    <row r="61256" spans="1:5" x14ac:dyDescent="0.25">
      <c r="A61256">
        <v>50266</v>
      </c>
      <c r="B61256" s="1" t="s">
        <v>52589</v>
      </c>
      <c r="C61256" s="2">
        <v>43895.536712962959</v>
      </c>
      <c r="D61256">
        <v>646.34</v>
      </c>
      <c r="E61256">
        <v>61255</v>
      </c>
    </row>
    <row r="61257" spans="1:5" x14ac:dyDescent="0.25">
      <c r="A61257">
        <v>163618</v>
      </c>
      <c r="B61257" s="1" t="s">
        <v>52590</v>
      </c>
      <c r="C61257" s="2">
        <v>44193.696793981479</v>
      </c>
      <c r="D61257">
        <v>1188.5899999999999</v>
      </c>
      <c r="E61257">
        <v>61256</v>
      </c>
    </row>
    <row r="61258" spans="1:5" x14ac:dyDescent="0.25">
      <c r="A61258">
        <v>191324</v>
      </c>
      <c r="B61258" s="1" t="s">
        <v>52591</v>
      </c>
      <c r="C61258" s="2">
        <v>44059.180763888886</v>
      </c>
      <c r="D61258">
        <v>881.22</v>
      </c>
      <c r="E61258">
        <v>61257</v>
      </c>
    </row>
    <row r="61259" spans="1:5" x14ac:dyDescent="0.25">
      <c r="A61259">
        <v>47055</v>
      </c>
      <c r="B61259" s="1" t="s">
        <v>52592</v>
      </c>
      <c r="C61259" s="2">
        <v>44081.742650462962</v>
      </c>
      <c r="D61259">
        <v>975.79</v>
      </c>
      <c r="E61259">
        <v>61258</v>
      </c>
    </row>
    <row r="61260" spans="1:5" x14ac:dyDescent="0.25">
      <c r="A61260">
        <v>170855</v>
      </c>
      <c r="B61260" s="1" t="s">
        <v>52593</v>
      </c>
      <c r="C61260" s="2">
        <v>43833.399178240739</v>
      </c>
      <c r="D61260">
        <v>2125.2800000000002</v>
      </c>
      <c r="E61260">
        <v>61259</v>
      </c>
    </row>
    <row r="61261" spans="1:5" x14ac:dyDescent="0.25">
      <c r="A61261">
        <v>87908</v>
      </c>
      <c r="B61261" s="1" t="s">
        <v>52594</v>
      </c>
      <c r="C61261" s="2">
        <v>44138.88658564815</v>
      </c>
      <c r="D61261">
        <v>138.66999999999999</v>
      </c>
      <c r="E61261">
        <v>61260</v>
      </c>
    </row>
    <row r="61262" spans="1:5" x14ac:dyDescent="0.25">
      <c r="A61262">
        <v>126017</v>
      </c>
      <c r="B61262" s="1" t="s">
        <v>52595</v>
      </c>
      <c r="C61262" s="2">
        <v>43989.933900462966</v>
      </c>
      <c r="D61262">
        <v>18.850000000000001</v>
      </c>
      <c r="E61262">
        <v>61261</v>
      </c>
    </row>
    <row r="61263" spans="1:5" x14ac:dyDescent="0.25">
      <c r="A61263">
        <v>194350</v>
      </c>
      <c r="B61263" s="1" t="s">
        <v>52596</v>
      </c>
      <c r="C61263" s="2">
        <v>44168.307696759257</v>
      </c>
      <c r="D61263">
        <v>15.07</v>
      </c>
      <c r="E61263">
        <v>61262</v>
      </c>
    </row>
    <row r="61264" spans="1:5" x14ac:dyDescent="0.25">
      <c r="A61264">
        <v>21427</v>
      </c>
      <c r="B61264" s="1" t="s">
        <v>52597</v>
      </c>
      <c r="C61264" s="2">
        <v>43843.572881944441</v>
      </c>
      <c r="D61264">
        <v>90.72</v>
      </c>
      <c r="E61264">
        <v>61263</v>
      </c>
    </row>
    <row r="61265" spans="1:5" x14ac:dyDescent="0.25">
      <c r="A61265">
        <v>6372</v>
      </c>
      <c r="B61265" s="1" t="s">
        <v>52598</v>
      </c>
      <c r="C61265" s="2">
        <v>43956.761493055557</v>
      </c>
      <c r="D61265">
        <v>1787.18</v>
      </c>
      <c r="E61265">
        <v>61264</v>
      </c>
    </row>
    <row r="61266" spans="1:5" x14ac:dyDescent="0.25">
      <c r="A61266">
        <v>48561</v>
      </c>
      <c r="B61266" s="1" t="s">
        <v>9171</v>
      </c>
      <c r="C61266" s="2">
        <v>43969.994675925926</v>
      </c>
      <c r="D61266">
        <v>646.04999999999995</v>
      </c>
      <c r="E61266">
        <v>61265</v>
      </c>
    </row>
    <row r="61267" spans="1:5" x14ac:dyDescent="0.25">
      <c r="A61267">
        <v>31868</v>
      </c>
      <c r="B61267" s="1" t="s">
        <v>52599</v>
      </c>
      <c r="C61267" s="2">
        <v>44074.614872685182</v>
      </c>
      <c r="D61267">
        <v>1871.8</v>
      </c>
      <c r="E61267">
        <v>61266</v>
      </c>
    </row>
    <row r="61268" spans="1:5" x14ac:dyDescent="0.25">
      <c r="A61268">
        <v>104635</v>
      </c>
      <c r="B61268" s="1" t="s">
        <v>47027</v>
      </c>
      <c r="C61268" s="2">
        <v>44195.628425925926</v>
      </c>
      <c r="D61268">
        <v>426.71</v>
      </c>
      <c r="E61268">
        <v>61267</v>
      </c>
    </row>
    <row r="61269" spans="1:5" x14ac:dyDescent="0.25">
      <c r="A61269">
        <v>90718</v>
      </c>
      <c r="B61269" s="1" t="s">
        <v>52600</v>
      </c>
      <c r="C61269" s="2">
        <v>43908.361851851849</v>
      </c>
      <c r="D61269">
        <v>523.53</v>
      </c>
      <c r="E61269">
        <v>61268</v>
      </c>
    </row>
    <row r="61270" spans="1:5" x14ac:dyDescent="0.25">
      <c r="A61270">
        <v>180032</v>
      </c>
      <c r="B61270" s="1" t="s">
        <v>52601</v>
      </c>
      <c r="C61270" s="2">
        <v>43857.650729166664</v>
      </c>
      <c r="D61270">
        <v>164.1</v>
      </c>
      <c r="E61270">
        <v>61269</v>
      </c>
    </row>
    <row r="61271" spans="1:5" x14ac:dyDescent="0.25">
      <c r="A61271">
        <v>128910</v>
      </c>
      <c r="B61271" s="1" t="s">
        <v>28335</v>
      </c>
      <c r="C61271" s="2">
        <v>43845.731863425928</v>
      </c>
      <c r="D61271">
        <v>33.26</v>
      </c>
      <c r="E61271">
        <v>61270</v>
      </c>
    </row>
    <row r="61272" spans="1:5" x14ac:dyDescent="0.25">
      <c r="A61272">
        <v>107280</v>
      </c>
      <c r="B61272" s="1" t="s">
        <v>46584</v>
      </c>
      <c r="C61272" s="2">
        <v>43847.582395833335</v>
      </c>
      <c r="D61272">
        <v>347.38</v>
      </c>
      <c r="E61272">
        <v>61271</v>
      </c>
    </row>
    <row r="61273" spans="1:5" x14ac:dyDescent="0.25">
      <c r="A61273">
        <v>5213</v>
      </c>
      <c r="B61273" s="1" t="s">
        <v>52602</v>
      </c>
      <c r="C61273" s="2">
        <v>43966.989317129628</v>
      </c>
      <c r="D61273">
        <v>3375.75</v>
      </c>
      <c r="E61273">
        <v>61272</v>
      </c>
    </row>
    <row r="61274" spans="1:5" x14ac:dyDescent="0.25">
      <c r="A61274">
        <v>62686</v>
      </c>
      <c r="B61274" s="1" t="s">
        <v>52603</v>
      </c>
      <c r="C61274" s="2">
        <v>44044.778726851851</v>
      </c>
      <c r="D61274">
        <v>1219.48</v>
      </c>
      <c r="E61274">
        <v>61273</v>
      </c>
    </row>
    <row r="61275" spans="1:5" x14ac:dyDescent="0.25">
      <c r="A61275">
        <v>191643</v>
      </c>
      <c r="B61275" s="1" t="s">
        <v>52604</v>
      </c>
      <c r="C61275" s="2">
        <v>44037.640185185184</v>
      </c>
      <c r="D61275">
        <v>955.69</v>
      </c>
      <c r="E61275">
        <v>61274</v>
      </c>
    </row>
    <row r="61276" spans="1:5" x14ac:dyDescent="0.25">
      <c r="A61276">
        <v>28710</v>
      </c>
      <c r="B61276" s="1" t="s">
        <v>52605</v>
      </c>
      <c r="C61276" s="2">
        <v>44012.261874999997</v>
      </c>
      <c r="D61276">
        <v>170.49</v>
      </c>
      <c r="E61276">
        <v>61275</v>
      </c>
    </row>
    <row r="61277" spans="1:5" x14ac:dyDescent="0.25">
      <c r="A61277">
        <v>161506</v>
      </c>
      <c r="B61277" s="1" t="s">
        <v>52606</v>
      </c>
      <c r="C61277" s="2">
        <v>43893.482187499998</v>
      </c>
      <c r="D61277">
        <v>18.25</v>
      </c>
      <c r="E61277">
        <v>61276</v>
      </c>
    </row>
    <row r="61278" spans="1:5" x14ac:dyDescent="0.25">
      <c r="A61278">
        <v>36985</v>
      </c>
      <c r="B61278" s="1" t="s">
        <v>52607</v>
      </c>
      <c r="C61278" s="2">
        <v>43834.205393518518</v>
      </c>
      <c r="D61278">
        <v>115.34</v>
      </c>
      <c r="E61278">
        <v>61277</v>
      </c>
    </row>
    <row r="61279" spans="1:5" x14ac:dyDescent="0.25">
      <c r="A61279">
        <v>37470</v>
      </c>
      <c r="B61279" s="1" t="s">
        <v>52608</v>
      </c>
      <c r="C61279" s="2">
        <v>44063.952557870369</v>
      </c>
      <c r="D61279">
        <v>9.4</v>
      </c>
      <c r="E61279">
        <v>61278</v>
      </c>
    </row>
    <row r="61280" spans="1:5" x14ac:dyDescent="0.25">
      <c r="A61280">
        <v>41562</v>
      </c>
      <c r="B61280" s="1" t="s">
        <v>52609</v>
      </c>
      <c r="C61280" s="2">
        <v>43968.472037037034</v>
      </c>
      <c r="D61280">
        <v>1094.77</v>
      </c>
      <c r="E61280">
        <v>61279</v>
      </c>
    </row>
    <row r="61281" spans="1:5" x14ac:dyDescent="0.25">
      <c r="A61281">
        <v>92755</v>
      </c>
      <c r="B61281" s="1" t="s">
        <v>52610</v>
      </c>
      <c r="C61281" s="2">
        <v>44057.395381944443</v>
      </c>
      <c r="D61281">
        <v>868.31</v>
      </c>
      <c r="E61281">
        <v>61280</v>
      </c>
    </row>
    <row r="61282" spans="1:5" x14ac:dyDescent="0.25">
      <c r="A61282">
        <v>12914</v>
      </c>
      <c r="B61282" s="1" t="s">
        <v>23183</v>
      </c>
      <c r="C61282" s="2">
        <v>43906.1253125</v>
      </c>
      <c r="D61282">
        <v>1320.77</v>
      </c>
      <c r="E61282">
        <v>61281</v>
      </c>
    </row>
    <row r="61283" spans="1:5" x14ac:dyDescent="0.25">
      <c r="A61283">
        <v>94189</v>
      </c>
      <c r="B61283" s="1" t="s">
        <v>52611</v>
      </c>
      <c r="C61283" s="2">
        <v>43933.601099537038</v>
      </c>
      <c r="D61283">
        <v>2334.69</v>
      </c>
      <c r="E61283">
        <v>61282</v>
      </c>
    </row>
    <row r="61284" spans="1:5" x14ac:dyDescent="0.25">
      <c r="A61284">
        <v>171017</v>
      </c>
      <c r="B61284" s="1" t="s">
        <v>52612</v>
      </c>
      <c r="C61284" s="2">
        <v>43833.30023148148</v>
      </c>
      <c r="D61284">
        <v>1278.55</v>
      </c>
      <c r="E61284">
        <v>61283</v>
      </c>
    </row>
    <row r="61285" spans="1:5" x14ac:dyDescent="0.25">
      <c r="A61285">
        <v>188352</v>
      </c>
      <c r="B61285" s="1" t="s">
        <v>37388</v>
      </c>
      <c r="C61285" s="2">
        <v>44146.061574074076</v>
      </c>
      <c r="D61285">
        <v>1877.58</v>
      </c>
      <c r="E61285">
        <v>61284</v>
      </c>
    </row>
    <row r="61286" spans="1:5" x14ac:dyDescent="0.25">
      <c r="A61286">
        <v>94246</v>
      </c>
      <c r="B61286" s="1" t="s">
        <v>52613</v>
      </c>
      <c r="C61286" s="2">
        <v>43945.668703703705</v>
      </c>
      <c r="D61286">
        <v>774.47</v>
      </c>
      <c r="E61286">
        <v>61285</v>
      </c>
    </row>
    <row r="61287" spans="1:5" x14ac:dyDescent="0.25">
      <c r="A61287">
        <v>108617</v>
      </c>
      <c r="B61287" s="1" t="s">
        <v>14214</v>
      </c>
      <c r="C61287" s="2">
        <v>43862.326342592591</v>
      </c>
      <c r="D61287">
        <v>2116.94</v>
      </c>
      <c r="E61287">
        <v>61286</v>
      </c>
    </row>
    <row r="61288" spans="1:5" x14ac:dyDescent="0.25">
      <c r="A61288">
        <v>11758</v>
      </c>
      <c r="B61288" s="1" t="s">
        <v>32245</v>
      </c>
      <c r="C61288" s="2">
        <v>44072.928564814814</v>
      </c>
      <c r="D61288">
        <v>137.65</v>
      </c>
      <c r="E61288">
        <v>61287</v>
      </c>
    </row>
    <row r="61289" spans="1:5" x14ac:dyDescent="0.25">
      <c r="A61289">
        <v>29861</v>
      </c>
      <c r="B61289" s="1" t="s">
        <v>46338</v>
      </c>
      <c r="C61289" s="2">
        <v>44190.586527777778</v>
      </c>
      <c r="D61289">
        <v>671.01</v>
      </c>
      <c r="E61289">
        <v>61288</v>
      </c>
    </row>
    <row r="61290" spans="1:5" x14ac:dyDescent="0.25">
      <c r="A61290">
        <v>74088</v>
      </c>
      <c r="B61290" s="1" t="s">
        <v>52614</v>
      </c>
      <c r="C61290" s="2">
        <v>44045.594988425924</v>
      </c>
      <c r="D61290">
        <v>1041.4000000000001</v>
      </c>
      <c r="E61290">
        <v>61289</v>
      </c>
    </row>
    <row r="61291" spans="1:5" x14ac:dyDescent="0.25">
      <c r="A61291">
        <v>96937</v>
      </c>
      <c r="B61291" s="1" t="s">
        <v>52615</v>
      </c>
      <c r="C61291" s="2">
        <v>43926.582766203705</v>
      </c>
      <c r="D61291">
        <v>242.35</v>
      </c>
      <c r="E61291">
        <v>61290</v>
      </c>
    </row>
    <row r="61292" spans="1:5" x14ac:dyDescent="0.25">
      <c r="A61292">
        <v>183270</v>
      </c>
      <c r="B61292" s="1" t="s">
        <v>52616</v>
      </c>
      <c r="C61292" s="2">
        <v>44022.911192129628</v>
      </c>
      <c r="D61292">
        <v>308.70999999999998</v>
      </c>
      <c r="E61292">
        <v>61291</v>
      </c>
    </row>
    <row r="61293" spans="1:5" x14ac:dyDescent="0.25">
      <c r="A61293">
        <v>33743</v>
      </c>
      <c r="B61293" s="1" t="s">
        <v>52617</v>
      </c>
      <c r="C61293" s="2">
        <v>44106.946655092594</v>
      </c>
      <c r="D61293">
        <v>947.08</v>
      </c>
      <c r="E61293">
        <v>61292</v>
      </c>
    </row>
    <row r="61294" spans="1:5" x14ac:dyDescent="0.25">
      <c r="A61294">
        <v>86785</v>
      </c>
      <c r="B61294" s="1" t="s">
        <v>52618</v>
      </c>
      <c r="C61294" s="2">
        <v>44080.976655092592</v>
      </c>
      <c r="D61294">
        <v>1452.16</v>
      </c>
      <c r="E61294">
        <v>61293</v>
      </c>
    </row>
    <row r="61295" spans="1:5" x14ac:dyDescent="0.25">
      <c r="A61295">
        <v>30165</v>
      </c>
      <c r="B61295" s="1" t="s">
        <v>52619</v>
      </c>
      <c r="C61295" s="2">
        <v>43996.164074074077</v>
      </c>
      <c r="D61295">
        <v>1048.47</v>
      </c>
      <c r="E61295">
        <v>61294</v>
      </c>
    </row>
    <row r="61296" spans="1:5" x14ac:dyDescent="0.25">
      <c r="A61296">
        <v>123697</v>
      </c>
      <c r="B61296" s="1" t="s">
        <v>18878</v>
      </c>
      <c r="C61296" s="2">
        <v>44026.326388888891</v>
      </c>
      <c r="D61296">
        <v>983.39</v>
      </c>
      <c r="E61296">
        <v>61295</v>
      </c>
    </row>
    <row r="61297" spans="1:5" x14ac:dyDescent="0.25">
      <c r="A61297">
        <v>105867</v>
      </c>
      <c r="B61297" s="1" t="s">
        <v>52620</v>
      </c>
      <c r="C61297" s="2">
        <v>44005.924305555556</v>
      </c>
      <c r="D61297">
        <v>853.08</v>
      </c>
      <c r="E61297">
        <v>61296</v>
      </c>
    </row>
    <row r="61298" spans="1:5" x14ac:dyDescent="0.25">
      <c r="A61298">
        <v>28177</v>
      </c>
      <c r="B61298" s="1" t="s">
        <v>52621</v>
      </c>
      <c r="C61298" s="2">
        <v>43997.551180555558</v>
      </c>
      <c r="D61298">
        <v>1066.49</v>
      </c>
      <c r="E61298">
        <v>61297</v>
      </c>
    </row>
    <row r="61299" spans="1:5" x14ac:dyDescent="0.25">
      <c r="A61299">
        <v>120084</v>
      </c>
      <c r="B61299" s="1" t="s">
        <v>52622</v>
      </c>
      <c r="C61299" s="2">
        <v>44135.597731481481</v>
      </c>
      <c r="D61299">
        <v>1682.59</v>
      </c>
      <c r="E61299">
        <v>61298</v>
      </c>
    </row>
    <row r="61300" spans="1:5" x14ac:dyDescent="0.25">
      <c r="A61300">
        <v>15011</v>
      </c>
      <c r="B61300" s="1" t="s">
        <v>52623</v>
      </c>
      <c r="C61300" s="2">
        <v>44037.206180555557</v>
      </c>
      <c r="D61300">
        <v>318.82</v>
      </c>
      <c r="E61300">
        <v>61299</v>
      </c>
    </row>
    <row r="61301" spans="1:5" x14ac:dyDescent="0.25">
      <c r="A61301">
        <v>71157</v>
      </c>
      <c r="B61301" s="1" t="s">
        <v>52624</v>
      </c>
      <c r="C61301" s="2">
        <v>44186.710312499999</v>
      </c>
      <c r="D61301">
        <v>1539.49</v>
      </c>
      <c r="E61301">
        <v>61300</v>
      </c>
    </row>
    <row r="61302" spans="1:5" x14ac:dyDescent="0.25">
      <c r="A61302">
        <v>20744</v>
      </c>
      <c r="B61302" s="1" t="s">
        <v>46366</v>
      </c>
      <c r="C61302" s="2">
        <v>43836.427777777775</v>
      </c>
      <c r="D61302">
        <v>1449.77</v>
      </c>
      <c r="E61302">
        <v>61301</v>
      </c>
    </row>
    <row r="61303" spans="1:5" x14ac:dyDescent="0.25">
      <c r="A61303">
        <v>37886</v>
      </c>
      <c r="B61303" s="1" t="s">
        <v>14828</v>
      </c>
      <c r="C61303" s="2">
        <v>43838.228819444441</v>
      </c>
      <c r="D61303">
        <v>38.880000000000003</v>
      </c>
      <c r="E61303">
        <v>61302</v>
      </c>
    </row>
    <row r="61304" spans="1:5" x14ac:dyDescent="0.25">
      <c r="A61304">
        <v>87660</v>
      </c>
      <c r="B61304" s="1" t="s">
        <v>52625</v>
      </c>
      <c r="C61304" s="2">
        <v>43874.077939814815</v>
      </c>
      <c r="D61304">
        <v>1944.87</v>
      </c>
      <c r="E61304">
        <v>61303</v>
      </c>
    </row>
    <row r="61305" spans="1:5" x14ac:dyDescent="0.25">
      <c r="A61305">
        <v>5978</v>
      </c>
      <c r="B61305" s="1" t="s">
        <v>52626</v>
      </c>
      <c r="C61305" s="2">
        <v>43839.794456018521</v>
      </c>
      <c r="D61305">
        <v>810.05</v>
      </c>
      <c r="E61305">
        <v>61304</v>
      </c>
    </row>
    <row r="61306" spans="1:5" x14ac:dyDescent="0.25">
      <c r="A61306">
        <v>62768</v>
      </c>
      <c r="B61306" s="1" t="s">
        <v>3178</v>
      </c>
      <c r="C61306" s="2">
        <v>44118.318703703706</v>
      </c>
      <c r="D61306">
        <v>1658.96</v>
      </c>
      <c r="E61306">
        <v>61305</v>
      </c>
    </row>
    <row r="61307" spans="1:5" x14ac:dyDescent="0.25">
      <c r="A61307">
        <v>179729</v>
      </c>
      <c r="B61307" s="1" t="s">
        <v>52627</v>
      </c>
      <c r="C61307" s="2">
        <v>44140.842013888891</v>
      </c>
      <c r="D61307">
        <v>925.18</v>
      </c>
      <c r="E61307">
        <v>61306</v>
      </c>
    </row>
    <row r="61308" spans="1:5" x14ac:dyDescent="0.25">
      <c r="A61308">
        <v>68434</v>
      </c>
      <c r="B61308" s="1" t="s">
        <v>52628</v>
      </c>
      <c r="C61308" s="2">
        <v>44128.317141203705</v>
      </c>
      <c r="D61308">
        <v>542.79999999999995</v>
      </c>
      <c r="E61308">
        <v>61307</v>
      </c>
    </row>
    <row r="61309" spans="1:5" x14ac:dyDescent="0.25">
      <c r="A61309">
        <v>15027</v>
      </c>
      <c r="B61309" s="1" t="s">
        <v>52629</v>
      </c>
      <c r="C61309" s="2">
        <v>43877.230023148149</v>
      </c>
      <c r="D61309">
        <v>24.47</v>
      </c>
      <c r="E61309">
        <v>61308</v>
      </c>
    </row>
    <row r="61310" spans="1:5" x14ac:dyDescent="0.25">
      <c r="A61310">
        <v>145696</v>
      </c>
      <c r="B61310" s="1" t="s">
        <v>52630</v>
      </c>
      <c r="C61310" s="2">
        <v>44115.825972222221</v>
      </c>
      <c r="D61310">
        <v>1123.17</v>
      </c>
      <c r="E61310">
        <v>61309</v>
      </c>
    </row>
    <row r="61311" spans="1:5" x14ac:dyDescent="0.25">
      <c r="A61311">
        <v>81979</v>
      </c>
      <c r="B61311" s="1" t="s">
        <v>52631</v>
      </c>
      <c r="C61311" s="2">
        <v>43970.055208333331</v>
      </c>
      <c r="D61311">
        <v>183.59</v>
      </c>
      <c r="E61311">
        <v>61310</v>
      </c>
    </row>
    <row r="61312" spans="1:5" x14ac:dyDescent="0.25">
      <c r="A61312">
        <v>113142</v>
      </c>
      <c r="B61312" s="1" t="s">
        <v>52632</v>
      </c>
      <c r="C61312" s="2">
        <v>44093.909108796295</v>
      </c>
      <c r="D61312">
        <v>104.05</v>
      </c>
      <c r="E61312">
        <v>61311</v>
      </c>
    </row>
    <row r="61313" spans="1:5" x14ac:dyDescent="0.25">
      <c r="A61313">
        <v>151986</v>
      </c>
      <c r="B61313" s="1" t="s">
        <v>34984</v>
      </c>
      <c r="C61313" s="2">
        <v>43990.624872685185</v>
      </c>
      <c r="D61313">
        <v>1505.87</v>
      </c>
      <c r="E61313">
        <v>61312</v>
      </c>
    </row>
    <row r="61314" spans="1:5" x14ac:dyDescent="0.25">
      <c r="A61314">
        <v>118545</v>
      </c>
      <c r="B61314" s="1" t="s">
        <v>52633</v>
      </c>
      <c r="C61314" s="2">
        <v>43931.053101851852</v>
      </c>
      <c r="D61314">
        <v>1472.37</v>
      </c>
      <c r="E61314">
        <v>61313</v>
      </c>
    </row>
    <row r="61315" spans="1:5" x14ac:dyDescent="0.25">
      <c r="A61315">
        <v>47815</v>
      </c>
      <c r="B61315" s="1" t="s">
        <v>52634</v>
      </c>
      <c r="C61315" s="2">
        <v>43883.946053240739</v>
      </c>
      <c r="D61315">
        <v>628.61</v>
      </c>
      <c r="E61315">
        <v>61314</v>
      </c>
    </row>
    <row r="61316" spans="1:5" x14ac:dyDescent="0.25">
      <c r="A61316">
        <v>130414</v>
      </c>
      <c r="B61316" s="1" t="s">
        <v>52635</v>
      </c>
      <c r="C61316" s="2">
        <v>44137.65215277778</v>
      </c>
      <c r="D61316">
        <v>108.55</v>
      </c>
      <c r="E61316">
        <v>61315</v>
      </c>
    </row>
    <row r="61317" spans="1:5" x14ac:dyDescent="0.25">
      <c r="A61317">
        <v>42507</v>
      </c>
      <c r="B61317" s="1" t="s">
        <v>52636</v>
      </c>
      <c r="C61317" s="2">
        <v>44026.597800925927</v>
      </c>
      <c r="D61317">
        <v>876.8</v>
      </c>
      <c r="E61317">
        <v>61316</v>
      </c>
    </row>
    <row r="61318" spans="1:5" x14ac:dyDescent="0.25">
      <c r="A61318">
        <v>121838</v>
      </c>
      <c r="B61318" s="1" t="s">
        <v>52637</v>
      </c>
      <c r="C61318" s="2">
        <v>44112.275173611109</v>
      </c>
      <c r="D61318">
        <v>569.12</v>
      </c>
      <c r="E61318">
        <v>61317</v>
      </c>
    </row>
    <row r="61319" spans="1:5" x14ac:dyDescent="0.25">
      <c r="A61319">
        <v>163025</v>
      </c>
      <c r="B61319" s="1" t="s">
        <v>47460</v>
      </c>
      <c r="C61319" s="2">
        <v>43904.559432870374</v>
      </c>
      <c r="D61319">
        <v>1395.14</v>
      </c>
      <c r="E61319">
        <v>61318</v>
      </c>
    </row>
    <row r="61320" spans="1:5" x14ac:dyDescent="0.25">
      <c r="A61320">
        <v>161178</v>
      </c>
      <c r="B61320" s="1" t="s">
        <v>52638</v>
      </c>
      <c r="C61320" s="2">
        <v>43955.535150462965</v>
      </c>
      <c r="D61320">
        <v>355.64</v>
      </c>
      <c r="E61320">
        <v>61319</v>
      </c>
    </row>
    <row r="61321" spans="1:5" x14ac:dyDescent="0.25">
      <c r="A61321">
        <v>95244</v>
      </c>
      <c r="B61321" s="1" t="s">
        <v>7250</v>
      </c>
      <c r="C61321" s="2">
        <v>43944.08011574074</v>
      </c>
      <c r="D61321">
        <v>1006.48</v>
      </c>
      <c r="E61321">
        <v>61320</v>
      </c>
    </row>
    <row r="61322" spans="1:5" x14ac:dyDescent="0.25">
      <c r="A61322">
        <v>125341</v>
      </c>
      <c r="B61322" s="1" t="s">
        <v>52639</v>
      </c>
      <c r="C61322" s="2">
        <v>43880.962407407409</v>
      </c>
      <c r="D61322">
        <v>1106.04</v>
      </c>
      <c r="E61322">
        <v>61321</v>
      </c>
    </row>
    <row r="61323" spans="1:5" x14ac:dyDescent="0.25">
      <c r="A61323">
        <v>104526</v>
      </c>
      <c r="B61323" s="1" t="s">
        <v>23822</v>
      </c>
      <c r="C61323" s="2">
        <v>44068.122175925928</v>
      </c>
      <c r="D61323">
        <v>380.05</v>
      </c>
      <c r="E61323">
        <v>61322</v>
      </c>
    </row>
    <row r="61324" spans="1:5" x14ac:dyDescent="0.25">
      <c r="A61324">
        <v>144042</v>
      </c>
      <c r="B61324" s="1" t="s">
        <v>30116</v>
      </c>
      <c r="C61324" s="2">
        <v>44176.606249999997</v>
      </c>
      <c r="D61324">
        <v>229.71</v>
      </c>
      <c r="E61324">
        <v>61323</v>
      </c>
    </row>
    <row r="61325" spans="1:5" x14ac:dyDescent="0.25">
      <c r="A61325">
        <v>124103</v>
      </c>
      <c r="B61325" s="1" t="s">
        <v>52640</v>
      </c>
      <c r="C61325" s="2">
        <v>44002.906828703701</v>
      </c>
      <c r="D61325">
        <v>1010.14</v>
      </c>
      <c r="E61325">
        <v>61324</v>
      </c>
    </row>
    <row r="61326" spans="1:5" x14ac:dyDescent="0.25">
      <c r="A61326">
        <v>30599</v>
      </c>
      <c r="B61326" s="1" t="s">
        <v>52641</v>
      </c>
      <c r="C61326" s="2">
        <v>43836.173946759256</v>
      </c>
      <c r="D61326">
        <v>648.69000000000005</v>
      </c>
      <c r="E61326">
        <v>61325</v>
      </c>
    </row>
    <row r="61327" spans="1:5" x14ac:dyDescent="0.25">
      <c r="A61327">
        <v>191625</v>
      </c>
      <c r="B61327" s="1" t="s">
        <v>52642</v>
      </c>
      <c r="C61327" s="2">
        <v>43900.300451388888</v>
      </c>
      <c r="D61327">
        <v>575.07000000000005</v>
      </c>
      <c r="E61327">
        <v>61326</v>
      </c>
    </row>
    <row r="61328" spans="1:5" x14ac:dyDescent="0.25">
      <c r="A61328">
        <v>172749</v>
      </c>
      <c r="B61328" s="1" t="s">
        <v>52643</v>
      </c>
      <c r="C61328" s="2">
        <v>44011.402974537035</v>
      </c>
      <c r="D61328">
        <v>43.26</v>
      </c>
      <c r="E61328">
        <v>61327</v>
      </c>
    </row>
    <row r="61329" spans="1:5" x14ac:dyDescent="0.25">
      <c r="A61329">
        <v>67162</v>
      </c>
      <c r="B61329" s="1" t="s">
        <v>52644</v>
      </c>
      <c r="C61329" s="2">
        <v>44168.540833333333</v>
      </c>
      <c r="D61329">
        <v>633.97</v>
      </c>
      <c r="E61329">
        <v>61328</v>
      </c>
    </row>
    <row r="61330" spans="1:5" x14ac:dyDescent="0.25">
      <c r="A61330">
        <v>24054</v>
      </c>
      <c r="B61330" s="1" t="s">
        <v>52645</v>
      </c>
      <c r="C61330" s="2">
        <v>44160.458912037036</v>
      </c>
      <c r="D61330">
        <v>971.1</v>
      </c>
      <c r="E61330">
        <v>61329</v>
      </c>
    </row>
    <row r="61331" spans="1:5" x14ac:dyDescent="0.25">
      <c r="A61331">
        <v>195760</v>
      </c>
      <c r="B61331" s="1" t="s">
        <v>34330</v>
      </c>
      <c r="C61331" s="2">
        <v>44070.518599537034</v>
      </c>
      <c r="D61331">
        <v>1120.08</v>
      </c>
      <c r="E61331">
        <v>61330</v>
      </c>
    </row>
    <row r="61332" spans="1:5" x14ac:dyDescent="0.25">
      <c r="A61332">
        <v>136663</v>
      </c>
      <c r="B61332" s="1" t="s">
        <v>52646</v>
      </c>
      <c r="C61332" s="2">
        <v>44025.581307870372</v>
      </c>
      <c r="D61332">
        <v>509.17</v>
      </c>
      <c r="E61332">
        <v>61331</v>
      </c>
    </row>
    <row r="61333" spans="1:5" x14ac:dyDescent="0.25">
      <c r="A61333">
        <v>75570</v>
      </c>
      <c r="B61333" s="1" t="s">
        <v>47932</v>
      </c>
      <c r="C61333" s="2">
        <v>44082.976284722223</v>
      </c>
      <c r="D61333">
        <v>389.13</v>
      </c>
      <c r="E61333">
        <v>61332</v>
      </c>
    </row>
    <row r="61334" spans="1:5" x14ac:dyDescent="0.25">
      <c r="A61334">
        <v>130057</v>
      </c>
      <c r="B61334" s="1" t="s">
        <v>52647</v>
      </c>
      <c r="C61334" s="2">
        <v>43898.865532407406</v>
      </c>
      <c r="D61334">
        <v>190.19</v>
      </c>
      <c r="E61334">
        <v>61333</v>
      </c>
    </row>
    <row r="61335" spans="1:5" x14ac:dyDescent="0.25">
      <c r="A61335">
        <v>86905</v>
      </c>
      <c r="B61335" s="1" t="s">
        <v>52648</v>
      </c>
      <c r="C61335" s="2">
        <v>44104.995567129627</v>
      </c>
      <c r="D61335">
        <v>184.89</v>
      </c>
      <c r="E61335">
        <v>61334</v>
      </c>
    </row>
    <row r="61336" spans="1:5" x14ac:dyDescent="0.25">
      <c r="A61336">
        <v>98454</v>
      </c>
      <c r="B61336" s="1" t="s">
        <v>31480</v>
      </c>
      <c r="C61336" s="2">
        <v>44034.341284722221</v>
      </c>
      <c r="D61336">
        <v>629.96</v>
      </c>
      <c r="E61336">
        <v>61335</v>
      </c>
    </row>
    <row r="61337" spans="1:5" x14ac:dyDescent="0.25">
      <c r="A61337">
        <v>32358</v>
      </c>
      <c r="B61337" s="1" t="s">
        <v>38479</v>
      </c>
      <c r="C61337" s="2">
        <v>43847.187337962961</v>
      </c>
      <c r="D61337">
        <v>78.47</v>
      </c>
      <c r="E61337">
        <v>61336</v>
      </c>
    </row>
    <row r="61338" spans="1:5" x14ac:dyDescent="0.25">
      <c r="A61338">
        <v>144477</v>
      </c>
      <c r="B61338" s="1" t="s">
        <v>52649</v>
      </c>
      <c r="C61338" s="2">
        <v>44125.164398148147</v>
      </c>
      <c r="D61338">
        <v>2.16</v>
      </c>
      <c r="E61338">
        <v>61337</v>
      </c>
    </row>
    <row r="61339" spans="1:5" x14ac:dyDescent="0.25">
      <c r="A61339">
        <v>127354</v>
      </c>
      <c r="B61339" s="1" t="s">
        <v>52650</v>
      </c>
      <c r="C61339" s="2">
        <v>43855.654166666667</v>
      </c>
      <c r="D61339">
        <v>1993.64</v>
      </c>
      <c r="E61339">
        <v>61338</v>
      </c>
    </row>
    <row r="61340" spans="1:5" x14ac:dyDescent="0.25">
      <c r="A61340">
        <v>133598</v>
      </c>
      <c r="B61340" s="1" t="s">
        <v>52651</v>
      </c>
      <c r="C61340" s="2">
        <v>44004.059016203704</v>
      </c>
      <c r="D61340">
        <v>1990.73</v>
      </c>
      <c r="E61340">
        <v>61339</v>
      </c>
    </row>
    <row r="61341" spans="1:5" x14ac:dyDescent="0.25">
      <c r="A61341">
        <v>175819</v>
      </c>
      <c r="B61341" s="1" t="s">
        <v>52652</v>
      </c>
      <c r="C61341" s="2">
        <v>43902.447962962964</v>
      </c>
      <c r="D61341">
        <v>1861.66</v>
      </c>
      <c r="E61341">
        <v>61340</v>
      </c>
    </row>
    <row r="61342" spans="1:5" x14ac:dyDescent="0.25">
      <c r="A61342">
        <v>4770</v>
      </c>
      <c r="B61342" s="1" t="s">
        <v>52653</v>
      </c>
      <c r="C61342" s="2">
        <v>43906.876493055555</v>
      </c>
      <c r="D61342">
        <v>880.68</v>
      </c>
      <c r="E61342">
        <v>61341</v>
      </c>
    </row>
    <row r="61343" spans="1:5" x14ac:dyDescent="0.25">
      <c r="A61343">
        <v>171620</v>
      </c>
      <c r="B61343" s="1" t="s">
        <v>52654</v>
      </c>
      <c r="C61343" s="2">
        <v>44109.406238425923</v>
      </c>
      <c r="D61343">
        <v>1141.24</v>
      </c>
      <c r="E61343">
        <v>61342</v>
      </c>
    </row>
    <row r="61344" spans="1:5" x14ac:dyDescent="0.25">
      <c r="A61344">
        <v>105092</v>
      </c>
      <c r="B61344" s="1" t="s">
        <v>52655</v>
      </c>
      <c r="C61344" s="2">
        <v>44018.524826388886</v>
      </c>
      <c r="D61344">
        <v>192.13</v>
      </c>
      <c r="E61344">
        <v>61343</v>
      </c>
    </row>
    <row r="61345" spans="1:5" x14ac:dyDescent="0.25">
      <c r="A61345">
        <v>99033</v>
      </c>
      <c r="B61345" s="1" t="s">
        <v>52656</v>
      </c>
      <c r="C61345" s="2">
        <v>43988.69809027778</v>
      </c>
      <c r="D61345">
        <v>569.32000000000005</v>
      </c>
      <c r="E61345">
        <v>61344</v>
      </c>
    </row>
    <row r="61346" spans="1:5" x14ac:dyDescent="0.25">
      <c r="A61346">
        <v>6641</v>
      </c>
      <c r="B61346" s="1" t="s">
        <v>52657</v>
      </c>
      <c r="C61346" s="2">
        <v>44056.738078703704</v>
      </c>
      <c r="D61346">
        <v>761.34</v>
      </c>
      <c r="E61346">
        <v>61345</v>
      </c>
    </row>
    <row r="61347" spans="1:5" x14ac:dyDescent="0.25">
      <c r="A61347">
        <v>86531</v>
      </c>
      <c r="B61347" s="1" t="s">
        <v>52658</v>
      </c>
      <c r="C61347" s="2">
        <v>44079.667754629627</v>
      </c>
      <c r="D61347">
        <v>173.99</v>
      </c>
      <c r="E61347">
        <v>61346</v>
      </c>
    </row>
    <row r="61348" spans="1:5" x14ac:dyDescent="0.25">
      <c r="A61348">
        <v>69580</v>
      </c>
      <c r="B61348" s="1" t="s">
        <v>52659</v>
      </c>
      <c r="C61348" s="2">
        <v>44125.079259259262</v>
      </c>
      <c r="D61348">
        <v>862.34</v>
      </c>
      <c r="E61348">
        <v>61347</v>
      </c>
    </row>
    <row r="61349" spans="1:5" x14ac:dyDescent="0.25">
      <c r="A61349">
        <v>11895</v>
      </c>
      <c r="B61349" s="1" t="s">
        <v>44574</v>
      </c>
      <c r="C61349" s="2">
        <v>44161.789085648146</v>
      </c>
      <c r="D61349">
        <v>1298.93</v>
      </c>
      <c r="E61349">
        <v>61348</v>
      </c>
    </row>
    <row r="61350" spans="1:5" x14ac:dyDescent="0.25">
      <c r="A61350">
        <v>27783</v>
      </c>
      <c r="B61350" s="1" t="s">
        <v>52660</v>
      </c>
      <c r="C61350" s="2">
        <v>44006.505972222221</v>
      </c>
      <c r="D61350">
        <v>591.44000000000005</v>
      </c>
      <c r="E61350">
        <v>61349</v>
      </c>
    </row>
    <row r="61351" spans="1:5" x14ac:dyDescent="0.25">
      <c r="A61351">
        <v>123025</v>
      </c>
      <c r="B61351" s="1" t="s">
        <v>52661</v>
      </c>
      <c r="C61351" s="2">
        <v>44099.548888888887</v>
      </c>
      <c r="D61351">
        <v>413.58</v>
      </c>
      <c r="E61351">
        <v>61350</v>
      </c>
    </row>
    <row r="61352" spans="1:5" x14ac:dyDescent="0.25">
      <c r="A61352">
        <v>100352</v>
      </c>
      <c r="B61352" s="1" t="s">
        <v>52662</v>
      </c>
      <c r="C61352" s="2">
        <v>43955.359548611108</v>
      </c>
      <c r="D61352">
        <v>1131.56</v>
      </c>
      <c r="E61352">
        <v>61351</v>
      </c>
    </row>
    <row r="61353" spans="1:5" x14ac:dyDescent="0.25">
      <c r="A61353">
        <v>58987</v>
      </c>
      <c r="B61353" s="1" t="s">
        <v>51342</v>
      </c>
      <c r="C61353" s="2">
        <v>43960.237233796295</v>
      </c>
      <c r="D61353">
        <v>878.21</v>
      </c>
      <c r="E61353">
        <v>61352</v>
      </c>
    </row>
    <row r="61354" spans="1:5" x14ac:dyDescent="0.25">
      <c r="A61354">
        <v>139478</v>
      </c>
      <c r="B61354" s="1" t="s">
        <v>52663</v>
      </c>
      <c r="C61354" s="2">
        <v>44083.896967592591</v>
      </c>
      <c r="D61354">
        <v>498.72</v>
      </c>
      <c r="E61354">
        <v>61353</v>
      </c>
    </row>
    <row r="61355" spans="1:5" x14ac:dyDescent="0.25">
      <c r="A61355">
        <v>8223</v>
      </c>
      <c r="B61355" s="1" t="s">
        <v>52664</v>
      </c>
      <c r="C61355" s="2">
        <v>43856.063113425924</v>
      </c>
      <c r="D61355">
        <v>72.14</v>
      </c>
      <c r="E61355">
        <v>61354</v>
      </c>
    </row>
    <row r="61356" spans="1:5" x14ac:dyDescent="0.25">
      <c r="A61356">
        <v>36738</v>
      </c>
      <c r="B61356" s="1" t="s">
        <v>39207</v>
      </c>
      <c r="C61356" s="2">
        <v>44066.712152777778</v>
      </c>
      <c r="D61356">
        <v>120.21</v>
      </c>
      <c r="E61356">
        <v>61355</v>
      </c>
    </row>
    <row r="61357" spans="1:5" x14ac:dyDescent="0.25">
      <c r="A61357">
        <v>169207</v>
      </c>
      <c r="B61357" s="1" t="s">
        <v>52665</v>
      </c>
      <c r="C61357" s="2">
        <v>44017.463506944441</v>
      </c>
      <c r="D61357">
        <v>258.07</v>
      </c>
      <c r="E61357">
        <v>61356</v>
      </c>
    </row>
    <row r="61358" spans="1:5" x14ac:dyDescent="0.25">
      <c r="A61358">
        <v>50630</v>
      </c>
      <c r="B61358" s="1" t="s">
        <v>17310</v>
      </c>
      <c r="C61358" s="2">
        <v>43949.545891203707</v>
      </c>
      <c r="D61358">
        <v>1106.78</v>
      </c>
      <c r="E61358">
        <v>61357</v>
      </c>
    </row>
    <row r="61359" spans="1:5" x14ac:dyDescent="0.25">
      <c r="A61359">
        <v>35929</v>
      </c>
      <c r="B61359" s="1" t="s">
        <v>52666</v>
      </c>
      <c r="C61359" s="2">
        <v>44189.909502314818</v>
      </c>
      <c r="D61359">
        <v>854.54</v>
      </c>
      <c r="E61359">
        <v>61358</v>
      </c>
    </row>
    <row r="61360" spans="1:5" x14ac:dyDescent="0.25">
      <c r="A61360">
        <v>116440</v>
      </c>
      <c r="B61360" s="1" t="s">
        <v>42920</v>
      </c>
      <c r="C61360" s="2">
        <v>43895.72991898148</v>
      </c>
      <c r="D61360">
        <v>1477.6</v>
      </c>
      <c r="E61360">
        <v>61359</v>
      </c>
    </row>
    <row r="61361" spans="1:5" x14ac:dyDescent="0.25">
      <c r="A61361">
        <v>184869</v>
      </c>
      <c r="B61361" s="1" t="s">
        <v>515</v>
      </c>
      <c r="C61361" s="2">
        <v>44161.140914351854</v>
      </c>
      <c r="D61361">
        <v>129.77000000000001</v>
      </c>
      <c r="E61361">
        <v>61360</v>
      </c>
    </row>
    <row r="61362" spans="1:5" x14ac:dyDescent="0.25">
      <c r="A61362">
        <v>100854</v>
      </c>
      <c r="B61362" s="1" t="s">
        <v>52667</v>
      </c>
      <c r="C61362" s="2">
        <v>43847.7575462963</v>
      </c>
      <c r="D61362">
        <v>1444.35</v>
      </c>
      <c r="E61362">
        <v>61361</v>
      </c>
    </row>
    <row r="61363" spans="1:5" x14ac:dyDescent="0.25">
      <c r="A61363">
        <v>152908</v>
      </c>
      <c r="B61363" s="1" t="s">
        <v>38600</v>
      </c>
      <c r="C61363" s="2">
        <v>44103.837384259263</v>
      </c>
      <c r="D61363">
        <v>1094.3399999999999</v>
      </c>
      <c r="E61363">
        <v>61362</v>
      </c>
    </row>
    <row r="61364" spans="1:5" x14ac:dyDescent="0.25">
      <c r="A61364">
        <v>113219</v>
      </c>
      <c r="B61364" s="1" t="s">
        <v>38993</v>
      </c>
      <c r="C61364" s="2">
        <v>43937.127256944441</v>
      </c>
      <c r="D61364">
        <v>346.74</v>
      </c>
      <c r="E61364">
        <v>61363</v>
      </c>
    </row>
    <row r="61365" spans="1:5" x14ac:dyDescent="0.25">
      <c r="A61365">
        <v>69674</v>
      </c>
      <c r="B61365" s="1" t="s">
        <v>1749</v>
      </c>
      <c r="C61365" s="2">
        <v>43989.830949074072</v>
      </c>
      <c r="D61365">
        <v>109.34</v>
      </c>
      <c r="E61365">
        <v>61364</v>
      </c>
    </row>
    <row r="61366" spans="1:5" x14ac:dyDescent="0.25">
      <c r="A61366">
        <v>54601</v>
      </c>
      <c r="B61366" s="1" t="s">
        <v>52668</v>
      </c>
      <c r="C61366" s="2">
        <v>43873.552685185183</v>
      </c>
      <c r="D61366">
        <v>802.45</v>
      </c>
      <c r="E61366">
        <v>61365</v>
      </c>
    </row>
    <row r="61367" spans="1:5" x14ac:dyDescent="0.25">
      <c r="A61367">
        <v>41055</v>
      </c>
      <c r="B61367" s="1" t="s">
        <v>52669</v>
      </c>
      <c r="C61367" s="2">
        <v>44116.252592592595</v>
      </c>
      <c r="D61367">
        <v>2125.12</v>
      </c>
      <c r="E61367">
        <v>61366</v>
      </c>
    </row>
    <row r="61368" spans="1:5" x14ac:dyDescent="0.25">
      <c r="A61368">
        <v>63790</v>
      </c>
      <c r="B61368" s="1" t="s">
        <v>52670</v>
      </c>
      <c r="C61368" s="2">
        <v>43999.494467592594</v>
      </c>
      <c r="D61368">
        <v>1185.78</v>
      </c>
      <c r="E61368">
        <v>61367</v>
      </c>
    </row>
    <row r="61369" spans="1:5" x14ac:dyDescent="0.25">
      <c r="A61369">
        <v>12423</v>
      </c>
      <c r="B61369" s="1" t="s">
        <v>52671</v>
      </c>
      <c r="C61369" s="2">
        <v>44022.541296296295</v>
      </c>
      <c r="D61369">
        <v>41.31</v>
      </c>
      <c r="E61369">
        <v>61368</v>
      </c>
    </row>
    <row r="61370" spans="1:5" x14ac:dyDescent="0.25">
      <c r="A61370">
        <v>73630</v>
      </c>
      <c r="B61370" s="1" t="s">
        <v>20168</v>
      </c>
      <c r="C61370" s="2">
        <v>43989.568622685183</v>
      </c>
      <c r="D61370">
        <v>2109.39</v>
      </c>
      <c r="E61370">
        <v>61369</v>
      </c>
    </row>
    <row r="61371" spans="1:5" x14ac:dyDescent="0.25">
      <c r="A61371">
        <v>23692</v>
      </c>
      <c r="B61371" s="1" t="s">
        <v>52672</v>
      </c>
      <c r="C61371" s="2">
        <v>44094.186041666668</v>
      </c>
      <c r="D61371">
        <v>288.25</v>
      </c>
      <c r="E61371">
        <v>61370</v>
      </c>
    </row>
    <row r="61372" spans="1:5" x14ac:dyDescent="0.25">
      <c r="A61372">
        <v>41464</v>
      </c>
      <c r="B61372" s="1" t="s">
        <v>52673</v>
      </c>
      <c r="C61372" s="2">
        <v>44061.785208333335</v>
      </c>
      <c r="D61372">
        <v>1284.1300000000001</v>
      </c>
      <c r="E61372">
        <v>61371</v>
      </c>
    </row>
    <row r="61373" spans="1:5" x14ac:dyDescent="0.25">
      <c r="A61373">
        <v>173104</v>
      </c>
      <c r="B61373" s="1" t="s">
        <v>52674</v>
      </c>
      <c r="C61373" s="2">
        <v>44171.91814814815</v>
      </c>
      <c r="D61373">
        <v>467.21</v>
      </c>
      <c r="E61373">
        <v>61372</v>
      </c>
    </row>
    <row r="61374" spans="1:5" x14ac:dyDescent="0.25">
      <c r="A61374">
        <v>27428</v>
      </c>
      <c r="B61374" s="1" t="s">
        <v>52675</v>
      </c>
      <c r="C61374" s="2">
        <v>43892.701550925929</v>
      </c>
      <c r="D61374">
        <v>1543.02</v>
      </c>
      <c r="E61374">
        <v>61373</v>
      </c>
    </row>
    <row r="61375" spans="1:5" x14ac:dyDescent="0.25">
      <c r="A61375">
        <v>133389</v>
      </c>
      <c r="B61375" s="1" t="s">
        <v>52676</v>
      </c>
      <c r="C61375" s="2">
        <v>44007.056712962964</v>
      </c>
      <c r="D61375">
        <v>279.72000000000003</v>
      </c>
      <c r="E61375">
        <v>61374</v>
      </c>
    </row>
    <row r="61376" spans="1:5" x14ac:dyDescent="0.25">
      <c r="A61376">
        <v>169061</v>
      </c>
      <c r="B61376" s="1" t="s">
        <v>52677</v>
      </c>
      <c r="C61376" s="2">
        <v>44005.762569444443</v>
      </c>
      <c r="D61376">
        <v>115.02</v>
      </c>
      <c r="E61376">
        <v>61375</v>
      </c>
    </row>
    <row r="61377" spans="1:5" x14ac:dyDescent="0.25">
      <c r="A61377">
        <v>87328</v>
      </c>
      <c r="B61377" s="1" t="s">
        <v>52678</v>
      </c>
      <c r="C61377" s="2">
        <v>44164.652233796296</v>
      </c>
      <c r="D61377">
        <v>501.66</v>
      </c>
      <c r="E61377">
        <v>61376</v>
      </c>
    </row>
    <row r="61378" spans="1:5" x14ac:dyDescent="0.25">
      <c r="A61378">
        <v>124324</v>
      </c>
      <c r="B61378" s="1" t="s">
        <v>52679</v>
      </c>
      <c r="C61378" s="2">
        <v>44088.922546296293</v>
      </c>
      <c r="D61378">
        <v>592.6</v>
      </c>
      <c r="E61378">
        <v>61377</v>
      </c>
    </row>
    <row r="61379" spans="1:5" x14ac:dyDescent="0.25">
      <c r="A61379">
        <v>30186</v>
      </c>
      <c r="B61379" s="1" t="s">
        <v>52680</v>
      </c>
      <c r="C61379" s="2">
        <v>44180.543437499997</v>
      </c>
      <c r="D61379">
        <v>51.95</v>
      </c>
      <c r="E61379">
        <v>61378</v>
      </c>
    </row>
    <row r="61380" spans="1:5" x14ac:dyDescent="0.25">
      <c r="A61380">
        <v>167494</v>
      </c>
      <c r="B61380" s="1" t="s">
        <v>50502</v>
      </c>
      <c r="C61380" s="2">
        <v>43973.967013888891</v>
      </c>
      <c r="D61380">
        <v>299.77</v>
      </c>
      <c r="E61380">
        <v>61379</v>
      </c>
    </row>
    <row r="61381" spans="1:5" x14ac:dyDescent="0.25">
      <c r="A61381">
        <v>52976</v>
      </c>
      <c r="B61381" s="1" t="s">
        <v>52681</v>
      </c>
      <c r="C61381" s="2">
        <v>44049.3124537037</v>
      </c>
      <c r="D61381">
        <v>44.23</v>
      </c>
      <c r="E61381">
        <v>61380</v>
      </c>
    </row>
    <row r="61382" spans="1:5" x14ac:dyDescent="0.25">
      <c r="A61382">
        <v>87415</v>
      </c>
      <c r="B61382" s="1" t="s">
        <v>10190</v>
      </c>
      <c r="C61382" s="2">
        <v>44004.358101851853</v>
      </c>
      <c r="D61382">
        <v>311.89999999999998</v>
      </c>
      <c r="E61382">
        <v>61381</v>
      </c>
    </row>
    <row r="61383" spans="1:5" x14ac:dyDescent="0.25">
      <c r="A61383">
        <v>8699</v>
      </c>
      <c r="B61383" s="1" t="s">
        <v>47371</v>
      </c>
      <c r="C61383" s="2">
        <v>44021.460810185185</v>
      </c>
      <c r="D61383">
        <v>530.13</v>
      </c>
      <c r="E61383">
        <v>61382</v>
      </c>
    </row>
    <row r="61384" spans="1:5" x14ac:dyDescent="0.25">
      <c r="A61384">
        <v>101769</v>
      </c>
      <c r="B61384" s="1" t="s">
        <v>11587</v>
      </c>
      <c r="C61384" s="2">
        <v>44051.993645833332</v>
      </c>
      <c r="D61384">
        <v>2017.92</v>
      </c>
      <c r="E61384">
        <v>61383</v>
      </c>
    </row>
    <row r="61385" spans="1:5" x14ac:dyDescent="0.25">
      <c r="A61385">
        <v>132095</v>
      </c>
      <c r="B61385" s="1" t="s">
        <v>52682</v>
      </c>
      <c r="C61385" s="2">
        <v>44052.507777777777</v>
      </c>
      <c r="D61385">
        <v>1102.19</v>
      </c>
      <c r="E61385">
        <v>61384</v>
      </c>
    </row>
    <row r="61386" spans="1:5" x14ac:dyDescent="0.25">
      <c r="A61386">
        <v>155968</v>
      </c>
      <c r="B61386" s="1" t="s">
        <v>52683</v>
      </c>
      <c r="C61386" s="2">
        <v>44023.562314814815</v>
      </c>
      <c r="D61386">
        <v>546.86</v>
      </c>
      <c r="E61386">
        <v>61385</v>
      </c>
    </row>
    <row r="61387" spans="1:5" x14ac:dyDescent="0.25">
      <c r="A61387">
        <v>154052</v>
      </c>
      <c r="B61387" s="1" t="s">
        <v>52684</v>
      </c>
      <c r="C61387" s="2">
        <v>43842.222395833334</v>
      </c>
      <c r="D61387">
        <v>1323.04</v>
      </c>
      <c r="E61387">
        <v>61386</v>
      </c>
    </row>
    <row r="61388" spans="1:5" x14ac:dyDescent="0.25">
      <c r="A61388">
        <v>63975</v>
      </c>
      <c r="B61388" s="1" t="s">
        <v>52685</v>
      </c>
      <c r="C61388" s="2">
        <v>44094.542743055557</v>
      </c>
      <c r="D61388">
        <v>1441.11</v>
      </c>
      <c r="E61388">
        <v>61387</v>
      </c>
    </row>
    <row r="61389" spans="1:5" x14ac:dyDescent="0.25">
      <c r="A61389">
        <v>161074</v>
      </c>
      <c r="B61389" s="1" t="s">
        <v>17262</v>
      </c>
      <c r="C61389" s="2">
        <v>44124.009953703702</v>
      </c>
      <c r="D61389">
        <v>1322.79</v>
      </c>
      <c r="E61389">
        <v>61388</v>
      </c>
    </row>
    <row r="61390" spans="1:5" x14ac:dyDescent="0.25">
      <c r="A61390">
        <v>7124</v>
      </c>
      <c r="B61390" s="1" t="s">
        <v>44838</v>
      </c>
      <c r="C61390" s="2">
        <v>44148.556516203702</v>
      </c>
      <c r="D61390">
        <v>428.39</v>
      </c>
      <c r="E61390">
        <v>61389</v>
      </c>
    </row>
    <row r="61391" spans="1:5" x14ac:dyDescent="0.25">
      <c r="A61391">
        <v>110854</v>
      </c>
      <c r="B61391" s="1" t="s">
        <v>116</v>
      </c>
      <c r="C61391" s="2">
        <v>44007.063900462963</v>
      </c>
      <c r="D61391">
        <v>738.83</v>
      </c>
      <c r="E61391">
        <v>61390</v>
      </c>
    </row>
    <row r="61392" spans="1:5" x14ac:dyDescent="0.25">
      <c r="A61392">
        <v>2372</v>
      </c>
      <c r="B61392" s="1" t="s">
        <v>52686</v>
      </c>
      <c r="C61392" s="2">
        <v>43953.237442129626</v>
      </c>
      <c r="D61392">
        <v>558.85</v>
      </c>
      <c r="E61392">
        <v>61391</v>
      </c>
    </row>
    <row r="61393" spans="1:5" x14ac:dyDescent="0.25">
      <c r="A61393">
        <v>95884</v>
      </c>
      <c r="B61393" s="1" t="s">
        <v>49983</v>
      </c>
      <c r="C61393" s="2">
        <v>44142.263761574075</v>
      </c>
      <c r="D61393">
        <v>554.82000000000005</v>
      </c>
      <c r="E61393">
        <v>61392</v>
      </c>
    </row>
    <row r="61394" spans="1:5" x14ac:dyDescent="0.25">
      <c r="A61394">
        <v>104280</v>
      </c>
      <c r="B61394" s="1" t="s">
        <v>52687</v>
      </c>
      <c r="C61394" s="2">
        <v>43971.488368055558</v>
      </c>
      <c r="D61394">
        <v>1053.3399999999999</v>
      </c>
      <c r="E61394">
        <v>61393</v>
      </c>
    </row>
    <row r="61395" spans="1:5" x14ac:dyDescent="0.25">
      <c r="A61395">
        <v>25985</v>
      </c>
      <c r="B61395" s="1" t="s">
        <v>52688</v>
      </c>
      <c r="C61395" s="2">
        <v>43844.842199074075</v>
      </c>
      <c r="D61395">
        <v>7.29</v>
      </c>
      <c r="E61395">
        <v>61394</v>
      </c>
    </row>
    <row r="61396" spans="1:5" x14ac:dyDescent="0.25">
      <c r="A61396">
        <v>102080</v>
      </c>
      <c r="B61396" s="1" t="s">
        <v>52689</v>
      </c>
      <c r="C61396" s="2">
        <v>44024.088518518518</v>
      </c>
      <c r="D61396">
        <v>166.21</v>
      </c>
      <c r="E61396">
        <v>61395</v>
      </c>
    </row>
    <row r="61397" spans="1:5" x14ac:dyDescent="0.25">
      <c r="A61397">
        <v>99030</v>
      </c>
      <c r="B61397" s="1" t="s">
        <v>52690</v>
      </c>
      <c r="C61397" s="2">
        <v>44001.310601851852</v>
      </c>
      <c r="D61397">
        <v>42.34</v>
      </c>
      <c r="E61397">
        <v>61396</v>
      </c>
    </row>
    <row r="61398" spans="1:5" x14ac:dyDescent="0.25">
      <c r="A61398">
        <v>135000</v>
      </c>
      <c r="B61398" s="1" t="s">
        <v>8093</v>
      </c>
      <c r="C61398" s="2">
        <v>44117.164606481485</v>
      </c>
      <c r="D61398">
        <v>426.97</v>
      </c>
      <c r="E61398">
        <v>61397</v>
      </c>
    </row>
    <row r="61399" spans="1:5" x14ac:dyDescent="0.25">
      <c r="A61399">
        <v>118555</v>
      </c>
      <c r="B61399" s="1" t="s">
        <v>52691</v>
      </c>
      <c r="C61399" s="2">
        <v>44142.613726851851</v>
      </c>
      <c r="D61399">
        <v>985.45</v>
      </c>
      <c r="E61399">
        <v>61398</v>
      </c>
    </row>
    <row r="61400" spans="1:5" x14ac:dyDescent="0.25">
      <c r="A61400">
        <v>56009</v>
      </c>
      <c r="B61400" s="1" t="s">
        <v>34184</v>
      </c>
      <c r="C61400" s="2">
        <v>43950.730115740742</v>
      </c>
      <c r="D61400">
        <v>1094.0999999999999</v>
      </c>
      <c r="E61400">
        <v>61399</v>
      </c>
    </row>
    <row r="61401" spans="1:5" x14ac:dyDescent="0.25">
      <c r="A61401">
        <v>111839</v>
      </c>
      <c r="B61401" s="1" t="s">
        <v>52692</v>
      </c>
      <c r="C61401" s="2">
        <v>43859.546886574077</v>
      </c>
      <c r="D61401">
        <v>1076.95</v>
      </c>
      <c r="E61401">
        <v>61400</v>
      </c>
    </row>
    <row r="61402" spans="1:5" x14ac:dyDescent="0.25">
      <c r="A61402">
        <v>91477</v>
      </c>
      <c r="B61402" s="1" t="s">
        <v>52693</v>
      </c>
      <c r="C61402" s="2">
        <v>44084.091689814813</v>
      </c>
      <c r="D61402">
        <v>479.19</v>
      </c>
      <c r="E61402">
        <v>61401</v>
      </c>
    </row>
    <row r="61403" spans="1:5" x14ac:dyDescent="0.25">
      <c r="A61403">
        <v>167217</v>
      </c>
      <c r="B61403" s="1" t="s">
        <v>52694</v>
      </c>
      <c r="C61403" s="2">
        <v>44004.549050925925</v>
      </c>
      <c r="D61403">
        <v>697.65</v>
      </c>
      <c r="E61403">
        <v>61402</v>
      </c>
    </row>
    <row r="61404" spans="1:5" x14ac:dyDescent="0.25">
      <c r="A61404">
        <v>129600</v>
      </c>
      <c r="B61404" s="1" t="s">
        <v>52695</v>
      </c>
      <c r="C61404" s="2">
        <v>44034.737592592595</v>
      </c>
      <c r="D61404">
        <v>1393.63</v>
      </c>
      <c r="E61404">
        <v>61403</v>
      </c>
    </row>
    <row r="61405" spans="1:5" x14ac:dyDescent="0.25">
      <c r="A61405">
        <v>59081</v>
      </c>
      <c r="B61405" s="1" t="s">
        <v>52696</v>
      </c>
      <c r="C61405" s="2">
        <v>44190.289583333331</v>
      </c>
      <c r="D61405">
        <v>53.24</v>
      </c>
      <c r="E61405">
        <v>61404</v>
      </c>
    </row>
    <row r="61406" spans="1:5" x14ac:dyDescent="0.25">
      <c r="A61406">
        <v>163701</v>
      </c>
      <c r="B61406" s="1" t="s">
        <v>52697</v>
      </c>
      <c r="C61406" s="2">
        <v>43874.8437037037</v>
      </c>
      <c r="D61406">
        <v>866.16</v>
      </c>
      <c r="E61406">
        <v>61405</v>
      </c>
    </row>
    <row r="61407" spans="1:5" x14ac:dyDescent="0.25">
      <c r="A61407">
        <v>15675</v>
      </c>
      <c r="B61407" s="1" t="s">
        <v>52698</v>
      </c>
      <c r="C61407" s="2">
        <v>43956.09716435185</v>
      </c>
      <c r="D61407">
        <v>64.48</v>
      </c>
      <c r="E61407">
        <v>61406</v>
      </c>
    </row>
    <row r="61408" spans="1:5" x14ac:dyDescent="0.25">
      <c r="A61408">
        <v>41714</v>
      </c>
      <c r="B61408" s="1" t="s">
        <v>11399</v>
      </c>
      <c r="C61408" s="2">
        <v>43861.992152777777</v>
      </c>
      <c r="D61408">
        <v>1331.84</v>
      </c>
      <c r="E61408">
        <v>61407</v>
      </c>
    </row>
    <row r="61409" spans="1:5" x14ac:dyDescent="0.25">
      <c r="A61409">
        <v>48077</v>
      </c>
      <c r="B61409" s="1" t="s">
        <v>1596</v>
      </c>
      <c r="C61409" s="2">
        <v>43867.570196759261</v>
      </c>
      <c r="D61409">
        <v>301.54000000000002</v>
      </c>
      <c r="E61409">
        <v>61408</v>
      </c>
    </row>
    <row r="61410" spans="1:5" x14ac:dyDescent="0.25">
      <c r="A61410">
        <v>42510</v>
      </c>
      <c r="B61410" s="1" t="s">
        <v>52699</v>
      </c>
      <c r="C61410" s="2">
        <v>43857.503761574073</v>
      </c>
      <c r="D61410">
        <v>341.28</v>
      </c>
      <c r="E61410">
        <v>61409</v>
      </c>
    </row>
    <row r="61411" spans="1:5" x14ac:dyDescent="0.25">
      <c r="A61411">
        <v>193519</v>
      </c>
      <c r="B61411" s="1" t="s">
        <v>52700</v>
      </c>
      <c r="C61411" s="2">
        <v>43886.650949074072</v>
      </c>
      <c r="D61411">
        <v>229.13</v>
      </c>
      <c r="E61411">
        <v>61410</v>
      </c>
    </row>
    <row r="61412" spans="1:5" x14ac:dyDescent="0.25">
      <c r="A61412">
        <v>98522</v>
      </c>
      <c r="B61412" s="1" t="s">
        <v>52701</v>
      </c>
      <c r="C61412" s="2">
        <v>44169.816516203704</v>
      </c>
      <c r="D61412">
        <v>798.73</v>
      </c>
      <c r="E61412">
        <v>61411</v>
      </c>
    </row>
    <row r="61413" spans="1:5" x14ac:dyDescent="0.25">
      <c r="A61413">
        <v>78189</v>
      </c>
      <c r="B61413" s="1" t="s">
        <v>52702</v>
      </c>
      <c r="C61413" s="2">
        <v>43893.305277777778</v>
      </c>
      <c r="D61413">
        <v>1165.9000000000001</v>
      </c>
      <c r="E61413">
        <v>61412</v>
      </c>
    </row>
    <row r="61414" spans="1:5" x14ac:dyDescent="0.25">
      <c r="A61414">
        <v>47338</v>
      </c>
      <c r="B61414" s="1" t="s">
        <v>52703</v>
      </c>
      <c r="C61414" s="2">
        <v>44117.86990740741</v>
      </c>
      <c r="D61414">
        <v>2521.31</v>
      </c>
      <c r="E61414">
        <v>61413</v>
      </c>
    </row>
    <row r="61415" spans="1:5" x14ac:dyDescent="0.25">
      <c r="A61415">
        <v>172037</v>
      </c>
      <c r="B61415" s="1" t="s">
        <v>52704</v>
      </c>
      <c r="C61415" s="2">
        <v>43986.475902777776</v>
      </c>
      <c r="D61415">
        <v>1121.21</v>
      </c>
      <c r="E61415">
        <v>61414</v>
      </c>
    </row>
    <row r="61416" spans="1:5" x14ac:dyDescent="0.25">
      <c r="A61416">
        <v>54119</v>
      </c>
      <c r="B61416" s="1" t="s">
        <v>52705</v>
      </c>
      <c r="C61416" s="2">
        <v>44062.622511574074</v>
      </c>
      <c r="D61416">
        <v>476.51</v>
      </c>
      <c r="E61416">
        <v>61415</v>
      </c>
    </row>
    <row r="61417" spans="1:5" x14ac:dyDescent="0.25">
      <c r="A61417">
        <v>145617</v>
      </c>
      <c r="B61417" s="1" t="s">
        <v>52706</v>
      </c>
      <c r="C61417" s="2">
        <v>44127.71603009259</v>
      </c>
      <c r="D61417">
        <v>77.98</v>
      </c>
      <c r="E61417">
        <v>61416</v>
      </c>
    </row>
    <row r="61418" spans="1:5" x14ac:dyDescent="0.25">
      <c r="A61418">
        <v>186860</v>
      </c>
      <c r="B61418" s="1" t="s">
        <v>52707</v>
      </c>
      <c r="C61418" s="2">
        <v>44085.627291666664</v>
      </c>
      <c r="D61418">
        <v>687.04</v>
      </c>
      <c r="E61418">
        <v>61417</v>
      </c>
    </row>
    <row r="61419" spans="1:5" x14ac:dyDescent="0.25">
      <c r="A61419">
        <v>80171</v>
      </c>
      <c r="B61419" s="1" t="s">
        <v>36122</v>
      </c>
      <c r="C61419" s="2">
        <v>43845.253483796296</v>
      </c>
      <c r="D61419">
        <v>702.04</v>
      </c>
      <c r="E61419">
        <v>61418</v>
      </c>
    </row>
    <row r="61420" spans="1:5" x14ac:dyDescent="0.25">
      <c r="A61420">
        <v>36272</v>
      </c>
      <c r="B61420" s="1" t="s">
        <v>52708</v>
      </c>
      <c r="C61420" s="2">
        <v>44031.407106481478</v>
      </c>
      <c r="D61420">
        <v>294.35000000000002</v>
      </c>
      <c r="E61420">
        <v>61419</v>
      </c>
    </row>
    <row r="61421" spans="1:5" x14ac:dyDescent="0.25">
      <c r="A61421">
        <v>190636</v>
      </c>
      <c r="B61421" s="1" t="s">
        <v>52709</v>
      </c>
      <c r="C61421" s="2">
        <v>43887.967175925929</v>
      </c>
      <c r="D61421">
        <v>306.61</v>
      </c>
      <c r="E61421">
        <v>61420</v>
      </c>
    </row>
    <row r="61422" spans="1:5" x14ac:dyDescent="0.25">
      <c r="A61422">
        <v>112454</v>
      </c>
      <c r="B61422" s="1" t="s">
        <v>30402</v>
      </c>
      <c r="C61422" s="2">
        <v>43884.579247685186</v>
      </c>
      <c r="D61422">
        <v>1377.7</v>
      </c>
      <c r="E61422">
        <v>61421</v>
      </c>
    </row>
    <row r="61423" spans="1:5" x14ac:dyDescent="0.25">
      <c r="A61423">
        <v>21093</v>
      </c>
      <c r="B61423" s="1" t="s">
        <v>52710</v>
      </c>
      <c r="C61423" s="2">
        <v>43910.42864583333</v>
      </c>
      <c r="D61423">
        <v>1505.47</v>
      </c>
      <c r="E61423">
        <v>61422</v>
      </c>
    </row>
    <row r="61424" spans="1:5" x14ac:dyDescent="0.25">
      <c r="A61424">
        <v>106354</v>
      </c>
      <c r="B61424" s="1" t="s">
        <v>17738</v>
      </c>
      <c r="C61424" s="2">
        <v>44052.881886574076</v>
      </c>
      <c r="D61424">
        <v>645.32000000000005</v>
      </c>
      <c r="E61424">
        <v>61423</v>
      </c>
    </row>
    <row r="61425" spans="1:5" x14ac:dyDescent="0.25">
      <c r="A61425">
        <v>149384</v>
      </c>
      <c r="B61425" s="1" t="s">
        <v>52711</v>
      </c>
      <c r="C61425" s="2">
        <v>44140.99322916667</v>
      </c>
      <c r="D61425">
        <v>157.24</v>
      </c>
      <c r="E61425">
        <v>61424</v>
      </c>
    </row>
    <row r="61426" spans="1:5" x14ac:dyDescent="0.25">
      <c r="A61426">
        <v>141767</v>
      </c>
      <c r="B61426" s="1" t="s">
        <v>52712</v>
      </c>
      <c r="C61426" s="2">
        <v>43990.836967592593</v>
      </c>
      <c r="D61426">
        <v>306.99</v>
      </c>
      <c r="E61426">
        <v>61425</v>
      </c>
    </row>
    <row r="61427" spans="1:5" x14ac:dyDescent="0.25">
      <c r="A61427">
        <v>78289</v>
      </c>
      <c r="B61427" s="1" t="s">
        <v>52713</v>
      </c>
      <c r="C61427" s="2">
        <v>43865.720775462964</v>
      </c>
      <c r="D61427">
        <v>476.01</v>
      </c>
      <c r="E61427">
        <v>61426</v>
      </c>
    </row>
    <row r="61428" spans="1:5" x14ac:dyDescent="0.25">
      <c r="A61428">
        <v>79123</v>
      </c>
      <c r="B61428" s="1" t="s">
        <v>52714</v>
      </c>
      <c r="C61428" s="2">
        <v>43850.489317129628</v>
      </c>
      <c r="D61428">
        <v>676.24</v>
      </c>
      <c r="E61428">
        <v>61427</v>
      </c>
    </row>
    <row r="61429" spans="1:5" x14ac:dyDescent="0.25">
      <c r="A61429">
        <v>130241</v>
      </c>
      <c r="B61429" s="1" t="s">
        <v>52715</v>
      </c>
      <c r="C61429" s="2">
        <v>44170.125185185185</v>
      </c>
      <c r="D61429">
        <v>10.8</v>
      </c>
      <c r="E61429">
        <v>61428</v>
      </c>
    </row>
    <row r="61430" spans="1:5" x14ac:dyDescent="0.25">
      <c r="A61430">
        <v>115575</v>
      </c>
      <c r="B61430" s="1" t="s">
        <v>52716</v>
      </c>
      <c r="C61430" s="2">
        <v>43882.687731481485</v>
      </c>
      <c r="D61430">
        <v>1715.63</v>
      </c>
      <c r="E61430">
        <v>61429</v>
      </c>
    </row>
    <row r="61431" spans="1:5" x14ac:dyDescent="0.25">
      <c r="A61431">
        <v>164191</v>
      </c>
      <c r="B61431" s="1" t="s">
        <v>52717</v>
      </c>
      <c r="C61431" s="2">
        <v>43834.023090277777</v>
      </c>
      <c r="D61431">
        <v>1526.68</v>
      </c>
      <c r="E61431">
        <v>61430</v>
      </c>
    </row>
    <row r="61432" spans="1:5" x14ac:dyDescent="0.25">
      <c r="A61432">
        <v>87219</v>
      </c>
      <c r="B61432" s="1" t="s">
        <v>2451</v>
      </c>
      <c r="C61432" s="2">
        <v>43938.140810185185</v>
      </c>
      <c r="D61432">
        <v>827.38</v>
      </c>
      <c r="E61432">
        <v>61431</v>
      </c>
    </row>
    <row r="61433" spans="1:5" x14ac:dyDescent="0.25">
      <c r="A61433">
        <v>157205</v>
      </c>
      <c r="B61433" s="1" t="s">
        <v>52718</v>
      </c>
      <c r="C61433" s="2">
        <v>44007.297824074078</v>
      </c>
      <c r="D61433">
        <v>715.78</v>
      </c>
      <c r="E61433">
        <v>61432</v>
      </c>
    </row>
    <row r="61434" spans="1:5" x14ac:dyDescent="0.25">
      <c r="A61434">
        <v>129641</v>
      </c>
      <c r="B61434" s="1" t="s">
        <v>52719</v>
      </c>
      <c r="C61434" s="2">
        <v>44169.759363425925</v>
      </c>
      <c r="D61434">
        <v>1080.55</v>
      </c>
      <c r="E61434">
        <v>61433</v>
      </c>
    </row>
    <row r="61435" spans="1:5" x14ac:dyDescent="0.25">
      <c r="A61435">
        <v>171597</v>
      </c>
      <c r="B61435" s="1" t="s">
        <v>52720</v>
      </c>
      <c r="C61435" s="2">
        <v>43987.632974537039</v>
      </c>
      <c r="D61435">
        <v>1089.1199999999999</v>
      </c>
      <c r="E61435">
        <v>61434</v>
      </c>
    </row>
    <row r="61436" spans="1:5" x14ac:dyDescent="0.25">
      <c r="A61436">
        <v>75035</v>
      </c>
      <c r="B61436" s="1" t="s">
        <v>30611</v>
      </c>
      <c r="C61436" s="2">
        <v>43966.617361111108</v>
      </c>
      <c r="D61436">
        <v>428</v>
      </c>
      <c r="E61436">
        <v>61435</v>
      </c>
    </row>
    <row r="61437" spans="1:5" x14ac:dyDescent="0.25">
      <c r="A61437">
        <v>46200</v>
      </c>
      <c r="B61437" s="1" t="s">
        <v>52721</v>
      </c>
      <c r="C61437" s="2">
        <v>44042.379155092596</v>
      </c>
      <c r="D61437">
        <v>532.83000000000004</v>
      </c>
      <c r="E61437">
        <v>61436</v>
      </c>
    </row>
    <row r="61438" spans="1:5" x14ac:dyDescent="0.25">
      <c r="A61438">
        <v>45728</v>
      </c>
      <c r="B61438" s="1" t="s">
        <v>52722</v>
      </c>
      <c r="C61438" s="2">
        <v>43851.983206018522</v>
      </c>
      <c r="D61438">
        <v>345.08</v>
      </c>
      <c r="E61438">
        <v>61437</v>
      </c>
    </row>
    <row r="61439" spans="1:5" x14ac:dyDescent="0.25">
      <c r="A61439">
        <v>82232</v>
      </c>
      <c r="B61439" s="1" t="s">
        <v>4594</v>
      </c>
      <c r="C61439" s="2">
        <v>43863.590567129628</v>
      </c>
      <c r="D61439">
        <v>1063.69</v>
      </c>
      <c r="E61439">
        <v>61438</v>
      </c>
    </row>
    <row r="61440" spans="1:5" x14ac:dyDescent="0.25">
      <c r="A61440">
        <v>44715</v>
      </c>
      <c r="B61440" s="1" t="s">
        <v>52723</v>
      </c>
      <c r="C61440" s="2">
        <v>44000.181932870371</v>
      </c>
      <c r="D61440">
        <v>15.66</v>
      </c>
      <c r="E61440">
        <v>61439</v>
      </c>
    </row>
    <row r="61441" spans="1:5" x14ac:dyDescent="0.25">
      <c r="A61441">
        <v>176480</v>
      </c>
      <c r="B61441" s="1" t="s">
        <v>52724</v>
      </c>
      <c r="C61441" s="2">
        <v>44122.420624999999</v>
      </c>
      <c r="D61441">
        <v>846.18</v>
      </c>
      <c r="E61441">
        <v>61440</v>
      </c>
    </row>
    <row r="61442" spans="1:5" x14ac:dyDescent="0.25">
      <c r="A61442">
        <v>119883</v>
      </c>
      <c r="B61442" s="1" t="s">
        <v>52725</v>
      </c>
      <c r="C61442" s="2">
        <v>43974.161597222221</v>
      </c>
      <c r="D61442">
        <v>1052.75</v>
      </c>
      <c r="E61442">
        <v>61441</v>
      </c>
    </row>
    <row r="61443" spans="1:5" x14ac:dyDescent="0.25">
      <c r="A61443">
        <v>123580</v>
      </c>
      <c r="B61443" s="1" t="s">
        <v>43280</v>
      </c>
      <c r="C61443" s="2">
        <v>44019.627187500002</v>
      </c>
      <c r="D61443">
        <v>804.23</v>
      </c>
      <c r="E61443">
        <v>61442</v>
      </c>
    </row>
    <row r="61444" spans="1:5" x14ac:dyDescent="0.25">
      <c r="A61444">
        <v>171677</v>
      </c>
      <c r="B61444" s="1" t="s">
        <v>52726</v>
      </c>
      <c r="C61444" s="2">
        <v>43897.190208333333</v>
      </c>
      <c r="D61444">
        <v>2293.34</v>
      </c>
      <c r="E61444">
        <v>61443</v>
      </c>
    </row>
    <row r="61445" spans="1:5" x14ac:dyDescent="0.25">
      <c r="A61445">
        <v>26078</v>
      </c>
      <c r="B61445" s="1" t="s">
        <v>52727</v>
      </c>
      <c r="C61445" s="2">
        <v>43835.637997685182</v>
      </c>
      <c r="D61445">
        <v>795.8</v>
      </c>
      <c r="E61445">
        <v>61444</v>
      </c>
    </row>
    <row r="61446" spans="1:5" x14ac:dyDescent="0.25">
      <c r="A61446">
        <v>111479</v>
      </c>
      <c r="B61446" s="1" t="s">
        <v>52728</v>
      </c>
      <c r="C61446" s="2">
        <v>44109.502141203702</v>
      </c>
      <c r="D61446">
        <v>1061.27</v>
      </c>
      <c r="E61446">
        <v>61445</v>
      </c>
    </row>
    <row r="61447" spans="1:5" x14ac:dyDescent="0.25">
      <c r="A61447">
        <v>182312</v>
      </c>
      <c r="B61447" s="1" t="s">
        <v>52729</v>
      </c>
      <c r="C61447" s="2">
        <v>44017.051840277774</v>
      </c>
      <c r="D61447">
        <v>2376.17</v>
      </c>
      <c r="E61447">
        <v>61446</v>
      </c>
    </row>
    <row r="61448" spans="1:5" x14ac:dyDescent="0.25">
      <c r="A61448">
        <v>110338</v>
      </c>
      <c r="B61448" s="1" t="s">
        <v>52730</v>
      </c>
      <c r="C61448" s="2">
        <v>43862.0309837963</v>
      </c>
      <c r="D61448">
        <v>351.07</v>
      </c>
      <c r="E61448">
        <v>61447</v>
      </c>
    </row>
    <row r="61449" spans="1:5" x14ac:dyDescent="0.25">
      <c r="A61449">
        <v>72900</v>
      </c>
      <c r="B61449" s="1" t="s">
        <v>52731</v>
      </c>
      <c r="C61449" s="2">
        <v>44083.38890046296</v>
      </c>
      <c r="D61449">
        <v>596.33000000000004</v>
      </c>
      <c r="E61449">
        <v>61448</v>
      </c>
    </row>
    <row r="61450" spans="1:5" x14ac:dyDescent="0.25">
      <c r="A61450">
        <v>150560</v>
      </c>
      <c r="B61450" s="1" t="s">
        <v>52732</v>
      </c>
      <c r="C61450" s="2">
        <v>43872.27416666667</v>
      </c>
      <c r="D61450">
        <v>512.35</v>
      </c>
      <c r="E61450">
        <v>61449</v>
      </c>
    </row>
    <row r="61451" spans="1:5" x14ac:dyDescent="0.25">
      <c r="A61451">
        <v>57158</v>
      </c>
      <c r="B61451" s="1" t="s">
        <v>23694</v>
      </c>
      <c r="C61451" s="2">
        <v>44042.329560185186</v>
      </c>
      <c r="D61451">
        <v>937.45</v>
      </c>
      <c r="E61451">
        <v>61450</v>
      </c>
    </row>
    <row r="61452" spans="1:5" x14ac:dyDescent="0.25">
      <c r="A61452">
        <v>190517</v>
      </c>
      <c r="B61452" s="1" t="s">
        <v>52733</v>
      </c>
      <c r="C61452" s="2">
        <v>43933.11509259259</v>
      </c>
      <c r="D61452">
        <v>239.98</v>
      </c>
      <c r="E61452">
        <v>61451</v>
      </c>
    </row>
    <row r="61453" spans="1:5" x14ac:dyDescent="0.25">
      <c r="A61453">
        <v>113908</v>
      </c>
      <c r="B61453" s="1" t="s">
        <v>52734</v>
      </c>
      <c r="C61453" s="2">
        <v>44097.099027777775</v>
      </c>
      <c r="D61453">
        <v>1404.16</v>
      </c>
      <c r="E61453">
        <v>61452</v>
      </c>
    </row>
    <row r="61454" spans="1:5" x14ac:dyDescent="0.25">
      <c r="A61454">
        <v>125614</v>
      </c>
      <c r="B61454" s="1" t="s">
        <v>52735</v>
      </c>
      <c r="C61454" s="2">
        <v>44184.963009259256</v>
      </c>
      <c r="D61454">
        <v>1050.52</v>
      </c>
      <c r="E61454">
        <v>61453</v>
      </c>
    </row>
    <row r="61455" spans="1:5" x14ac:dyDescent="0.25">
      <c r="A61455">
        <v>187181</v>
      </c>
      <c r="B61455" s="1" t="s">
        <v>52736</v>
      </c>
      <c r="C61455" s="2">
        <v>44081.688414351855</v>
      </c>
      <c r="D61455">
        <v>1047.99</v>
      </c>
      <c r="E61455">
        <v>61454</v>
      </c>
    </row>
    <row r="61456" spans="1:5" x14ac:dyDescent="0.25">
      <c r="A61456">
        <v>15001</v>
      </c>
      <c r="B61456" s="1" t="s">
        <v>25630</v>
      </c>
      <c r="C61456" s="2">
        <v>44081.260370370372</v>
      </c>
      <c r="D61456">
        <v>888.55</v>
      </c>
      <c r="E61456">
        <v>61455</v>
      </c>
    </row>
    <row r="61457" spans="1:5" x14ac:dyDescent="0.25">
      <c r="A61457">
        <v>114875</v>
      </c>
      <c r="B61457" s="1" t="s">
        <v>52737</v>
      </c>
      <c r="C61457" s="2">
        <v>44066.81962962963</v>
      </c>
      <c r="D61457">
        <v>776.95</v>
      </c>
      <c r="E61457">
        <v>61456</v>
      </c>
    </row>
    <row r="61458" spans="1:5" x14ac:dyDescent="0.25">
      <c r="A61458">
        <v>7177</v>
      </c>
      <c r="B61458" s="1" t="s">
        <v>52738</v>
      </c>
      <c r="C61458" s="2">
        <v>43974.936400462961</v>
      </c>
      <c r="D61458">
        <v>158.65</v>
      </c>
      <c r="E61458">
        <v>61457</v>
      </c>
    </row>
    <row r="61459" spans="1:5" x14ac:dyDescent="0.25">
      <c r="A61459">
        <v>155677</v>
      </c>
      <c r="B61459" s="1" t="s">
        <v>52739</v>
      </c>
      <c r="C61459" s="2">
        <v>44110.354259259257</v>
      </c>
      <c r="D61459">
        <v>1266.1300000000001</v>
      </c>
      <c r="E61459">
        <v>61458</v>
      </c>
    </row>
    <row r="61460" spans="1:5" x14ac:dyDescent="0.25">
      <c r="A61460">
        <v>19857</v>
      </c>
      <c r="B61460" s="1" t="s">
        <v>45051</v>
      </c>
      <c r="C61460" s="2">
        <v>44047.318090277775</v>
      </c>
      <c r="D61460">
        <v>40.5</v>
      </c>
      <c r="E61460">
        <v>61459</v>
      </c>
    </row>
    <row r="61461" spans="1:5" x14ac:dyDescent="0.25">
      <c r="A61461">
        <v>77405</v>
      </c>
      <c r="B61461" s="1" t="s">
        <v>52740</v>
      </c>
      <c r="C61461" s="2">
        <v>44178.822800925926</v>
      </c>
      <c r="D61461">
        <v>1070.1300000000001</v>
      </c>
      <c r="E61461">
        <v>61460</v>
      </c>
    </row>
    <row r="61462" spans="1:5" x14ac:dyDescent="0.25">
      <c r="A61462">
        <v>118667</v>
      </c>
      <c r="B61462" s="1" t="s">
        <v>52741</v>
      </c>
      <c r="C61462" s="2">
        <v>44088.075011574074</v>
      </c>
      <c r="D61462">
        <v>1843.99</v>
      </c>
      <c r="E61462">
        <v>61461</v>
      </c>
    </row>
    <row r="61463" spans="1:5" x14ac:dyDescent="0.25">
      <c r="A61463">
        <v>123140</v>
      </c>
      <c r="B61463" s="1" t="s">
        <v>48050</v>
      </c>
      <c r="C61463" s="2">
        <v>44177.578645833331</v>
      </c>
      <c r="D61463">
        <v>761.93</v>
      </c>
      <c r="E61463">
        <v>61462</v>
      </c>
    </row>
    <row r="61464" spans="1:5" x14ac:dyDescent="0.25">
      <c r="A61464">
        <v>63914</v>
      </c>
      <c r="B61464" s="1" t="s">
        <v>19160</v>
      </c>
      <c r="C61464" s="2">
        <v>44154.676828703705</v>
      </c>
      <c r="D61464">
        <v>996.47</v>
      </c>
      <c r="E61464">
        <v>61463</v>
      </c>
    </row>
    <row r="61465" spans="1:5" x14ac:dyDescent="0.25">
      <c r="A61465">
        <v>2021</v>
      </c>
      <c r="B61465" s="1" t="s">
        <v>49665</v>
      </c>
      <c r="C61465" s="2">
        <v>43997.6016087963</v>
      </c>
      <c r="D61465">
        <v>1659.79</v>
      </c>
      <c r="E61465">
        <v>61464</v>
      </c>
    </row>
    <row r="61466" spans="1:5" x14ac:dyDescent="0.25">
      <c r="A61466">
        <v>101102</v>
      </c>
      <c r="B61466" s="1" t="s">
        <v>52742</v>
      </c>
      <c r="C61466" s="2">
        <v>43993.929120370369</v>
      </c>
      <c r="D61466">
        <v>919.71</v>
      </c>
      <c r="E61466">
        <v>61465</v>
      </c>
    </row>
    <row r="61467" spans="1:5" x14ac:dyDescent="0.25">
      <c r="A61467">
        <v>88597</v>
      </c>
      <c r="B61467" s="1" t="s">
        <v>52743</v>
      </c>
      <c r="C61467" s="2">
        <v>44019.361250000002</v>
      </c>
      <c r="D61467">
        <v>730.94</v>
      </c>
      <c r="E61467">
        <v>61466</v>
      </c>
    </row>
    <row r="61468" spans="1:5" x14ac:dyDescent="0.25">
      <c r="A61468">
        <v>163109</v>
      </c>
      <c r="B61468" s="1" t="s">
        <v>52744</v>
      </c>
      <c r="C61468" s="2">
        <v>43872.618263888886</v>
      </c>
      <c r="D61468">
        <v>966.44</v>
      </c>
      <c r="E61468">
        <v>61467</v>
      </c>
    </row>
    <row r="61469" spans="1:5" x14ac:dyDescent="0.25">
      <c r="A61469">
        <v>153593</v>
      </c>
      <c r="B61469" s="1" t="s">
        <v>52745</v>
      </c>
      <c r="C61469" s="2">
        <v>44192.364108796297</v>
      </c>
      <c r="D61469">
        <v>543.62</v>
      </c>
      <c r="E61469">
        <v>61468</v>
      </c>
    </row>
    <row r="61470" spans="1:5" x14ac:dyDescent="0.25">
      <c r="A61470">
        <v>82886</v>
      </c>
      <c r="B61470" s="1" t="s">
        <v>52746</v>
      </c>
      <c r="C61470" s="2">
        <v>44086.508715277778</v>
      </c>
      <c r="D61470">
        <v>77.81</v>
      </c>
      <c r="E61470">
        <v>61469</v>
      </c>
    </row>
    <row r="61471" spans="1:5" x14ac:dyDescent="0.25">
      <c r="A61471">
        <v>9658</v>
      </c>
      <c r="B61471" s="1" t="s">
        <v>38137</v>
      </c>
      <c r="C61471" s="2">
        <v>43972.486793981479</v>
      </c>
      <c r="D61471">
        <v>1642.12</v>
      </c>
      <c r="E61471">
        <v>61470</v>
      </c>
    </row>
    <row r="61472" spans="1:5" x14ac:dyDescent="0.25">
      <c r="A61472">
        <v>75564</v>
      </c>
      <c r="B61472" s="1" t="s">
        <v>52747</v>
      </c>
      <c r="C61472" s="2">
        <v>43955.741319444445</v>
      </c>
      <c r="D61472">
        <v>942.37</v>
      </c>
      <c r="E61472">
        <v>61471</v>
      </c>
    </row>
    <row r="61473" spans="1:5" x14ac:dyDescent="0.25">
      <c r="A61473">
        <v>171928</v>
      </c>
      <c r="B61473" s="1" t="s">
        <v>52748</v>
      </c>
      <c r="C61473" s="2">
        <v>44086.695706018516</v>
      </c>
      <c r="D61473">
        <v>659.01</v>
      </c>
      <c r="E61473">
        <v>61472</v>
      </c>
    </row>
    <row r="61474" spans="1:5" x14ac:dyDescent="0.25">
      <c r="A61474">
        <v>75225</v>
      </c>
      <c r="B61474" s="1" t="s">
        <v>52749</v>
      </c>
      <c r="C61474" s="2">
        <v>44042.555983796294</v>
      </c>
      <c r="D61474">
        <v>606.19000000000005</v>
      </c>
      <c r="E61474">
        <v>61473</v>
      </c>
    </row>
    <row r="61475" spans="1:5" x14ac:dyDescent="0.25">
      <c r="A61475">
        <v>210</v>
      </c>
      <c r="B61475" s="1" t="s">
        <v>52750</v>
      </c>
      <c r="C61475" s="2">
        <v>43935.637673611112</v>
      </c>
      <c r="D61475">
        <v>662.14</v>
      </c>
      <c r="E61475">
        <v>61474</v>
      </c>
    </row>
    <row r="61476" spans="1:5" x14ac:dyDescent="0.25">
      <c r="A61476">
        <v>155526</v>
      </c>
      <c r="B61476" s="1" t="s">
        <v>52751</v>
      </c>
      <c r="C61476" s="2">
        <v>44059.316736111112</v>
      </c>
      <c r="D61476">
        <v>767.56</v>
      </c>
      <c r="E61476">
        <v>61475</v>
      </c>
    </row>
    <row r="61477" spans="1:5" x14ac:dyDescent="0.25">
      <c r="A61477">
        <v>105703</v>
      </c>
      <c r="B61477" s="1" t="s">
        <v>52752</v>
      </c>
      <c r="C61477" s="2">
        <v>44135.605081018519</v>
      </c>
      <c r="D61477">
        <v>521.97</v>
      </c>
      <c r="E61477">
        <v>61476</v>
      </c>
    </row>
    <row r="61478" spans="1:5" x14ac:dyDescent="0.25">
      <c r="A61478">
        <v>111447</v>
      </c>
      <c r="B61478" s="1" t="s">
        <v>52753</v>
      </c>
      <c r="C61478" s="2">
        <v>43980.095451388886</v>
      </c>
      <c r="D61478">
        <v>919.73</v>
      </c>
      <c r="E61478">
        <v>61477</v>
      </c>
    </row>
    <row r="61479" spans="1:5" x14ac:dyDescent="0.25">
      <c r="A61479">
        <v>85764</v>
      </c>
      <c r="B61479" s="1" t="s">
        <v>52754</v>
      </c>
      <c r="C61479" s="2">
        <v>43839.761770833335</v>
      </c>
      <c r="D61479">
        <v>106.49</v>
      </c>
      <c r="E61479">
        <v>61478</v>
      </c>
    </row>
    <row r="61480" spans="1:5" x14ac:dyDescent="0.25">
      <c r="A61480">
        <v>180584</v>
      </c>
      <c r="B61480" s="1" t="s">
        <v>33623</v>
      </c>
      <c r="C61480" s="2">
        <v>43928.303981481484</v>
      </c>
      <c r="D61480">
        <v>915.15</v>
      </c>
      <c r="E61480">
        <v>61479</v>
      </c>
    </row>
    <row r="61481" spans="1:5" x14ac:dyDescent="0.25">
      <c r="A61481">
        <v>102040</v>
      </c>
      <c r="B61481" s="1" t="s">
        <v>52755</v>
      </c>
      <c r="C61481" s="2">
        <v>43917.460775462961</v>
      </c>
      <c r="D61481">
        <v>1191.0999999999999</v>
      </c>
      <c r="E61481">
        <v>61480</v>
      </c>
    </row>
    <row r="61482" spans="1:5" x14ac:dyDescent="0.25">
      <c r="A61482">
        <v>139426</v>
      </c>
      <c r="B61482" s="1" t="s">
        <v>52756</v>
      </c>
      <c r="C61482" s="2">
        <v>43955.514907407407</v>
      </c>
      <c r="D61482">
        <v>527.53</v>
      </c>
      <c r="E61482">
        <v>61481</v>
      </c>
    </row>
    <row r="61483" spans="1:5" x14ac:dyDescent="0.25">
      <c r="A61483">
        <v>4677</v>
      </c>
      <c r="B61483" s="1" t="s">
        <v>52757</v>
      </c>
      <c r="C61483" s="2">
        <v>44036.10900462963</v>
      </c>
      <c r="D61483">
        <v>4.54</v>
      </c>
      <c r="E61483">
        <v>61482</v>
      </c>
    </row>
    <row r="61484" spans="1:5" x14ac:dyDescent="0.25">
      <c r="A61484">
        <v>142210</v>
      </c>
      <c r="B61484" s="1" t="s">
        <v>5208</v>
      </c>
      <c r="C61484" s="2">
        <v>44173.248622685183</v>
      </c>
      <c r="D61484">
        <v>600.97</v>
      </c>
      <c r="E61484">
        <v>61483</v>
      </c>
    </row>
    <row r="61485" spans="1:5" x14ac:dyDescent="0.25">
      <c r="A61485">
        <v>154310</v>
      </c>
      <c r="B61485" s="1" t="s">
        <v>52758</v>
      </c>
      <c r="C61485" s="2">
        <v>44127.663865740738</v>
      </c>
      <c r="D61485">
        <v>350.57</v>
      </c>
      <c r="E61485">
        <v>61484</v>
      </c>
    </row>
    <row r="61486" spans="1:5" x14ac:dyDescent="0.25">
      <c r="A61486">
        <v>76633</v>
      </c>
      <c r="B61486" s="1" t="s">
        <v>22678</v>
      </c>
      <c r="C61486" s="2">
        <v>44050.450011574074</v>
      </c>
      <c r="D61486">
        <v>247.32</v>
      </c>
      <c r="E61486">
        <v>61485</v>
      </c>
    </row>
    <row r="61487" spans="1:5" x14ac:dyDescent="0.25">
      <c r="A61487">
        <v>116834</v>
      </c>
      <c r="B61487" s="1" t="s">
        <v>52759</v>
      </c>
      <c r="C61487" s="2">
        <v>44146.742777777778</v>
      </c>
      <c r="D61487">
        <v>64.040000000000006</v>
      </c>
      <c r="E61487">
        <v>61486</v>
      </c>
    </row>
    <row r="61488" spans="1:5" x14ac:dyDescent="0.25">
      <c r="A61488">
        <v>104971</v>
      </c>
      <c r="B61488" s="1" t="s">
        <v>52760</v>
      </c>
      <c r="C61488" s="2">
        <v>43926.814826388887</v>
      </c>
      <c r="D61488">
        <v>819.82</v>
      </c>
      <c r="E61488">
        <v>61487</v>
      </c>
    </row>
    <row r="61489" spans="1:5" x14ac:dyDescent="0.25">
      <c r="A61489">
        <v>656</v>
      </c>
      <c r="B61489" s="1" t="s">
        <v>52761</v>
      </c>
      <c r="C61489" s="2">
        <v>44181.877083333333</v>
      </c>
      <c r="D61489">
        <v>1310.76</v>
      </c>
      <c r="E61489">
        <v>61488</v>
      </c>
    </row>
    <row r="61490" spans="1:5" x14ac:dyDescent="0.25">
      <c r="A61490">
        <v>127159</v>
      </c>
      <c r="B61490" s="1" t="s">
        <v>2558</v>
      </c>
      <c r="C61490" s="2">
        <v>43846.713194444441</v>
      </c>
      <c r="D61490">
        <v>1149.19</v>
      </c>
      <c r="E61490">
        <v>61489</v>
      </c>
    </row>
    <row r="61491" spans="1:5" x14ac:dyDescent="0.25">
      <c r="A61491">
        <v>123366</v>
      </c>
      <c r="B61491" s="1" t="s">
        <v>52762</v>
      </c>
      <c r="C61491" s="2">
        <v>43902.693645833337</v>
      </c>
      <c r="D61491">
        <v>1335.96</v>
      </c>
      <c r="E61491">
        <v>61490</v>
      </c>
    </row>
    <row r="61492" spans="1:5" x14ac:dyDescent="0.25">
      <c r="A61492">
        <v>88172</v>
      </c>
      <c r="B61492" s="1" t="s">
        <v>52763</v>
      </c>
      <c r="C61492" s="2">
        <v>43993.141539351855</v>
      </c>
      <c r="D61492">
        <v>483.24</v>
      </c>
      <c r="E61492">
        <v>61491</v>
      </c>
    </row>
    <row r="61493" spans="1:5" x14ac:dyDescent="0.25">
      <c r="A61493">
        <v>25425</v>
      </c>
      <c r="B61493" s="1" t="s">
        <v>52764</v>
      </c>
      <c r="C61493" s="2">
        <v>44036.481273148151</v>
      </c>
      <c r="D61493">
        <v>746.34</v>
      </c>
      <c r="E61493">
        <v>61492</v>
      </c>
    </row>
    <row r="61494" spans="1:5" x14ac:dyDescent="0.25">
      <c r="A61494">
        <v>32953</v>
      </c>
      <c r="B61494" s="1" t="s">
        <v>52765</v>
      </c>
      <c r="C61494" s="2">
        <v>44100.734432870369</v>
      </c>
      <c r="D61494">
        <v>326.98</v>
      </c>
      <c r="E61494">
        <v>61493</v>
      </c>
    </row>
    <row r="61495" spans="1:5" x14ac:dyDescent="0.25">
      <c r="A61495">
        <v>139647</v>
      </c>
      <c r="B61495" s="1" t="s">
        <v>52766</v>
      </c>
      <c r="C61495" s="2">
        <v>44112.846678240741</v>
      </c>
      <c r="D61495">
        <v>1470.37</v>
      </c>
      <c r="E61495">
        <v>61494</v>
      </c>
    </row>
    <row r="61496" spans="1:5" x14ac:dyDescent="0.25">
      <c r="A61496">
        <v>171268</v>
      </c>
      <c r="B61496" s="1" t="s">
        <v>52767</v>
      </c>
      <c r="C61496" s="2">
        <v>43930.982499999998</v>
      </c>
      <c r="D61496">
        <v>970</v>
      </c>
      <c r="E61496">
        <v>61495</v>
      </c>
    </row>
    <row r="61497" spans="1:5" x14ac:dyDescent="0.25">
      <c r="A61497">
        <v>132420</v>
      </c>
      <c r="B61497" s="1" t="s">
        <v>52768</v>
      </c>
      <c r="C61497" s="2">
        <v>44112.6796875</v>
      </c>
      <c r="D61497">
        <v>690.42</v>
      </c>
      <c r="E61497">
        <v>61496</v>
      </c>
    </row>
    <row r="61498" spans="1:5" x14ac:dyDescent="0.25">
      <c r="A61498">
        <v>141132</v>
      </c>
      <c r="B61498" s="1" t="s">
        <v>52769</v>
      </c>
      <c r="C61498" s="2">
        <v>44102.495115740741</v>
      </c>
      <c r="D61498">
        <v>1099.81</v>
      </c>
      <c r="E61498">
        <v>61497</v>
      </c>
    </row>
    <row r="61499" spans="1:5" x14ac:dyDescent="0.25">
      <c r="A61499">
        <v>84893</v>
      </c>
      <c r="B61499" s="1" t="s">
        <v>52770</v>
      </c>
      <c r="C61499" s="2">
        <v>43975.657488425924</v>
      </c>
      <c r="D61499">
        <v>714.31</v>
      </c>
      <c r="E61499">
        <v>61498</v>
      </c>
    </row>
    <row r="61500" spans="1:5" x14ac:dyDescent="0.25">
      <c r="A61500">
        <v>172500</v>
      </c>
      <c r="B61500" s="1" t="s">
        <v>46421</v>
      </c>
      <c r="C61500" s="2">
        <v>43912.567754629628</v>
      </c>
      <c r="D61500">
        <v>380.32</v>
      </c>
      <c r="E61500">
        <v>61499</v>
      </c>
    </row>
    <row r="61501" spans="1:5" x14ac:dyDescent="0.25">
      <c r="A61501">
        <v>108670</v>
      </c>
      <c r="B61501" s="1" t="s">
        <v>52771</v>
      </c>
      <c r="C61501" s="2">
        <v>43839.239502314813</v>
      </c>
      <c r="D61501">
        <v>196.88</v>
      </c>
      <c r="E61501">
        <v>61500</v>
      </c>
    </row>
    <row r="61502" spans="1:5" x14ac:dyDescent="0.25">
      <c r="A61502">
        <v>8291</v>
      </c>
      <c r="B61502" s="1" t="s">
        <v>49671</v>
      </c>
      <c r="C61502" s="2">
        <v>43951.871782407405</v>
      </c>
      <c r="D61502">
        <v>297.11</v>
      </c>
      <c r="E61502">
        <v>61501</v>
      </c>
    </row>
    <row r="61503" spans="1:5" x14ac:dyDescent="0.25">
      <c r="A61503">
        <v>103876</v>
      </c>
      <c r="B61503" s="1" t="s">
        <v>52772</v>
      </c>
      <c r="C61503" s="2">
        <v>43981.907604166663</v>
      </c>
      <c r="D61503">
        <v>1193.6099999999999</v>
      </c>
      <c r="E61503">
        <v>61502</v>
      </c>
    </row>
    <row r="61504" spans="1:5" x14ac:dyDescent="0.25">
      <c r="A61504">
        <v>112602</v>
      </c>
      <c r="B61504" s="1" t="s">
        <v>49977</v>
      </c>
      <c r="C61504" s="2">
        <v>43970.348715277774</v>
      </c>
      <c r="D61504">
        <v>850.51</v>
      </c>
      <c r="E61504">
        <v>61503</v>
      </c>
    </row>
    <row r="61505" spans="1:5" x14ac:dyDescent="0.25">
      <c r="A61505">
        <v>69082</v>
      </c>
      <c r="B61505" s="1" t="s">
        <v>52773</v>
      </c>
      <c r="C61505" s="2">
        <v>44045.192025462966</v>
      </c>
      <c r="D61505">
        <v>750.45</v>
      </c>
      <c r="E61505">
        <v>61504</v>
      </c>
    </row>
    <row r="61506" spans="1:5" x14ac:dyDescent="0.25">
      <c r="A61506">
        <v>87801</v>
      </c>
      <c r="B61506" s="1" t="s">
        <v>52774</v>
      </c>
      <c r="C61506" s="2">
        <v>43991.460648148146</v>
      </c>
      <c r="D61506">
        <v>691.37</v>
      </c>
      <c r="E61506">
        <v>61505</v>
      </c>
    </row>
    <row r="61507" spans="1:5" x14ac:dyDescent="0.25">
      <c r="A61507">
        <v>73300</v>
      </c>
      <c r="B61507" s="1" t="s">
        <v>11176</v>
      </c>
      <c r="C61507" s="2">
        <v>44095.11822916667</v>
      </c>
      <c r="D61507">
        <v>371.83</v>
      </c>
      <c r="E61507">
        <v>61506</v>
      </c>
    </row>
    <row r="61508" spans="1:5" x14ac:dyDescent="0.25">
      <c r="A61508">
        <v>126798</v>
      </c>
      <c r="B61508" s="1" t="s">
        <v>52775</v>
      </c>
      <c r="C61508" s="2">
        <v>44037.845439814817</v>
      </c>
      <c r="D61508">
        <v>524.4</v>
      </c>
      <c r="E61508">
        <v>61507</v>
      </c>
    </row>
    <row r="61509" spans="1:5" x14ac:dyDescent="0.25">
      <c r="A61509">
        <v>73367</v>
      </c>
      <c r="B61509" s="1" t="s">
        <v>19135</v>
      </c>
      <c r="C61509" s="2">
        <v>44162.516909722224</v>
      </c>
      <c r="D61509">
        <v>1624.48</v>
      </c>
      <c r="E61509">
        <v>61508</v>
      </c>
    </row>
    <row r="61510" spans="1:5" x14ac:dyDescent="0.25">
      <c r="A61510">
        <v>177543</v>
      </c>
      <c r="B61510" s="1" t="s">
        <v>52776</v>
      </c>
      <c r="C61510" s="2">
        <v>43928.869456018518</v>
      </c>
      <c r="D61510">
        <v>490.97</v>
      </c>
      <c r="E61510">
        <v>61509</v>
      </c>
    </row>
    <row r="61511" spans="1:5" x14ac:dyDescent="0.25">
      <c r="A61511">
        <v>68770</v>
      </c>
      <c r="B61511" s="1" t="s">
        <v>20521</v>
      </c>
      <c r="C61511" s="2">
        <v>43971.018645833334</v>
      </c>
      <c r="D61511">
        <v>59.94</v>
      </c>
      <c r="E61511">
        <v>61510</v>
      </c>
    </row>
    <row r="61512" spans="1:5" x14ac:dyDescent="0.25">
      <c r="A61512">
        <v>107003</v>
      </c>
      <c r="B61512" s="1" t="s">
        <v>52777</v>
      </c>
      <c r="C61512" s="2">
        <v>44155.34679398148</v>
      </c>
      <c r="D61512">
        <v>1672.6</v>
      </c>
      <c r="E61512">
        <v>61511</v>
      </c>
    </row>
    <row r="61513" spans="1:5" x14ac:dyDescent="0.25">
      <c r="A61513">
        <v>102748</v>
      </c>
      <c r="B61513" s="1" t="s">
        <v>36377</v>
      </c>
      <c r="C61513" s="2">
        <v>44100.507627314815</v>
      </c>
      <c r="D61513">
        <v>1931.41</v>
      </c>
      <c r="E61513">
        <v>61512</v>
      </c>
    </row>
    <row r="61514" spans="1:5" x14ac:dyDescent="0.25">
      <c r="A61514">
        <v>83508</v>
      </c>
      <c r="B61514" s="1" t="s">
        <v>46482</v>
      </c>
      <c r="C61514" s="2">
        <v>44015.862384259257</v>
      </c>
      <c r="D61514">
        <v>589.73</v>
      </c>
      <c r="E61514">
        <v>61513</v>
      </c>
    </row>
    <row r="61515" spans="1:5" x14ac:dyDescent="0.25">
      <c r="A61515">
        <v>78580</v>
      </c>
      <c r="B61515" s="1" t="s">
        <v>52778</v>
      </c>
      <c r="C61515" s="2">
        <v>43834.52716435185</v>
      </c>
      <c r="D61515">
        <v>15.6</v>
      </c>
      <c r="E61515">
        <v>61514</v>
      </c>
    </row>
    <row r="61516" spans="1:5" x14ac:dyDescent="0.25">
      <c r="A61516">
        <v>104526</v>
      </c>
      <c r="B61516" s="1" t="s">
        <v>23822</v>
      </c>
      <c r="C61516" s="2">
        <v>44049.401539351849</v>
      </c>
      <c r="D61516">
        <v>846.78</v>
      </c>
      <c r="E61516">
        <v>61515</v>
      </c>
    </row>
    <row r="61517" spans="1:5" x14ac:dyDescent="0.25">
      <c r="A61517">
        <v>156848</v>
      </c>
      <c r="B61517" s="1" t="s">
        <v>51504</v>
      </c>
      <c r="C61517" s="2">
        <v>44028.810868055552</v>
      </c>
      <c r="D61517">
        <v>1634.24</v>
      </c>
      <c r="E61517">
        <v>61516</v>
      </c>
    </row>
    <row r="61518" spans="1:5" x14ac:dyDescent="0.25">
      <c r="A61518">
        <v>38454</v>
      </c>
      <c r="B61518" s="1" t="s">
        <v>52779</v>
      </c>
      <c r="C61518" s="2">
        <v>43970.695972222224</v>
      </c>
      <c r="D61518">
        <v>166.54</v>
      </c>
      <c r="E61518">
        <v>61517</v>
      </c>
    </row>
    <row r="61519" spans="1:5" x14ac:dyDescent="0.25">
      <c r="A61519">
        <v>92459</v>
      </c>
      <c r="B61519" s="1" t="s">
        <v>52780</v>
      </c>
      <c r="C61519" s="2">
        <v>43876.336504629631</v>
      </c>
      <c r="D61519">
        <v>199.15</v>
      </c>
      <c r="E61519">
        <v>61518</v>
      </c>
    </row>
    <row r="61520" spans="1:5" x14ac:dyDescent="0.25">
      <c r="A61520">
        <v>76470</v>
      </c>
      <c r="B61520" s="1" t="s">
        <v>52781</v>
      </c>
      <c r="C61520" s="2">
        <v>43947.551296296297</v>
      </c>
      <c r="D61520">
        <v>359.75</v>
      </c>
      <c r="E61520">
        <v>61519</v>
      </c>
    </row>
    <row r="61521" spans="1:5" x14ac:dyDescent="0.25">
      <c r="A61521">
        <v>135349</v>
      </c>
      <c r="B61521" s="1" t="s">
        <v>49761</v>
      </c>
      <c r="C61521" s="2">
        <v>44143.326793981483</v>
      </c>
      <c r="D61521">
        <v>554.14</v>
      </c>
      <c r="E61521">
        <v>61520</v>
      </c>
    </row>
    <row r="61522" spans="1:5" x14ac:dyDescent="0.25">
      <c r="A61522">
        <v>91240</v>
      </c>
      <c r="B61522" s="1" t="s">
        <v>52782</v>
      </c>
      <c r="C61522" s="2">
        <v>44187.847060185188</v>
      </c>
      <c r="D61522">
        <v>54.16</v>
      </c>
      <c r="E61522">
        <v>61521</v>
      </c>
    </row>
    <row r="61523" spans="1:5" x14ac:dyDescent="0.25">
      <c r="A61523">
        <v>35791</v>
      </c>
      <c r="B61523" s="1" t="s">
        <v>52783</v>
      </c>
      <c r="C61523" s="2">
        <v>43964.033182870371</v>
      </c>
      <c r="D61523">
        <v>700.82</v>
      </c>
      <c r="E61523">
        <v>61522</v>
      </c>
    </row>
    <row r="61524" spans="1:5" x14ac:dyDescent="0.25">
      <c r="A61524">
        <v>175825</v>
      </c>
      <c r="B61524" s="1" t="s">
        <v>52784</v>
      </c>
      <c r="C61524" s="2">
        <v>44015.526643518519</v>
      </c>
      <c r="D61524">
        <v>1330.88</v>
      </c>
      <c r="E61524">
        <v>61523</v>
      </c>
    </row>
    <row r="61525" spans="1:5" x14ac:dyDescent="0.25">
      <c r="A61525">
        <v>192351</v>
      </c>
      <c r="B61525" s="1" t="s">
        <v>52785</v>
      </c>
      <c r="C61525" s="2">
        <v>43869.343263888892</v>
      </c>
      <c r="D61525">
        <v>307.2</v>
      </c>
      <c r="E61525">
        <v>61524</v>
      </c>
    </row>
    <row r="61526" spans="1:5" x14ac:dyDescent="0.25">
      <c r="A61526">
        <v>167795</v>
      </c>
      <c r="B61526" s="1" t="s">
        <v>52786</v>
      </c>
      <c r="C61526" s="2">
        <v>43858.97797453704</v>
      </c>
      <c r="D61526">
        <v>685.69</v>
      </c>
      <c r="E61526">
        <v>61525</v>
      </c>
    </row>
    <row r="61527" spans="1:5" x14ac:dyDescent="0.25">
      <c r="A61527">
        <v>3926</v>
      </c>
      <c r="B61527" s="1" t="s">
        <v>52787</v>
      </c>
      <c r="C61527" s="2">
        <v>44089.877488425926</v>
      </c>
      <c r="D61527">
        <v>1598.87</v>
      </c>
      <c r="E61527">
        <v>61526</v>
      </c>
    </row>
    <row r="61528" spans="1:5" x14ac:dyDescent="0.25">
      <c r="A61528">
        <v>35387</v>
      </c>
      <c r="B61528" s="1" t="s">
        <v>52788</v>
      </c>
      <c r="C61528" s="2">
        <v>44040.756944444445</v>
      </c>
      <c r="D61528">
        <v>694.6</v>
      </c>
      <c r="E61528">
        <v>61527</v>
      </c>
    </row>
    <row r="61529" spans="1:5" x14ac:dyDescent="0.25">
      <c r="A61529">
        <v>97903</v>
      </c>
      <c r="B61529" s="1" t="s">
        <v>3538</v>
      </c>
      <c r="C61529" s="2">
        <v>44181.224027777775</v>
      </c>
      <c r="D61529">
        <v>1899.39</v>
      </c>
      <c r="E61529">
        <v>61528</v>
      </c>
    </row>
    <row r="61530" spans="1:5" x14ac:dyDescent="0.25">
      <c r="A61530">
        <v>188962</v>
      </c>
      <c r="B61530" s="1" t="s">
        <v>52789</v>
      </c>
      <c r="C61530" s="2">
        <v>43855.464745370373</v>
      </c>
      <c r="D61530">
        <v>845.91</v>
      </c>
      <c r="E61530">
        <v>61529</v>
      </c>
    </row>
    <row r="61531" spans="1:5" x14ac:dyDescent="0.25">
      <c r="A61531">
        <v>85987</v>
      </c>
      <c r="B61531" s="1" t="s">
        <v>52790</v>
      </c>
      <c r="C61531" s="2">
        <v>43930.727118055554</v>
      </c>
      <c r="D61531">
        <v>1380.02</v>
      </c>
      <c r="E61531">
        <v>61530</v>
      </c>
    </row>
    <row r="61532" spans="1:5" x14ac:dyDescent="0.25">
      <c r="A61532">
        <v>94680</v>
      </c>
      <c r="B61532" s="1" t="s">
        <v>52791</v>
      </c>
      <c r="C61532" s="2">
        <v>43867.073981481481</v>
      </c>
      <c r="D61532">
        <v>789.58</v>
      </c>
      <c r="E61532">
        <v>61531</v>
      </c>
    </row>
    <row r="61533" spans="1:5" x14ac:dyDescent="0.25">
      <c r="A61533">
        <v>90654</v>
      </c>
      <c r="B61533" s="1" t="s">
        <v>52792</v>
      </c>
      <c r="C61533" s="2">
        <v>44173.020682870374</v>
      </c>
      <c r="D61533">
        <v>866.31</v>
      </c>
      <c r="E61533">
        <v>61532</v>
      </c>
    </row>
    <row r="61534" spans="1:5" x14ac:dyDescent="0.25">
      <c r="A61534">
        <v>174922</v>
      </c>
      <c r="B61534" s="1" t="s">
        <v>52793</v>
      </c>
      <c r="C61534" s="2">
        <v>44129.216261574074</v>
      </c>
      <c r="D61534">
        <v>1076.6099999999999</v>
      </c>
      <c r="E61534">
        <v>61533</v>
      </c>
    </row>
    <row r="61535" spans="1:5" x14ac:dyDescent="0.25">
      <c r="A61535">
        <v>153194</v>
      </c>
      <c r="B61535" s="1" t="s">
        <v>52794</v>
      </c>
      <c r="C61535" s="2">
        <v>44139.89329861111</v>
      </c>
      <c r="D61535">
        <v>411.96</v>
      </c>
      <c r="E61535">
        <v>61534</v>
      </c>
    </row>
    <row r="61536" spans="1:5" x14ac:dyDescent="0.25">
      <c r="A61536">
        <v>52254</v>
      </c>
      <c r="B61536" s="1" t="s">
        <v>52795</v>
      </c>
      <c r="C61536" s="2">
        <v>43989.787303240744</v>
      </c>
      <c r="D61536">
        <v>1158.3599999999999</v>
      </c>
      <c r="E61536">
        <v>61535</v>
      </c>
    </row>
    <row r="61537" spans="1:5" x14ac:dyDescent="0.25">
      <c r="A61537">
        <v>2760</v>
      </c>
      <c r="B61537" s="1" t="s">
        <v>25378</v>
      </c>
      <c r="C61537" s="2">
        <v>43974.872743055559</v>
      </c>
      <c r="D61537">
        <v>1521.39</v>
      </c>
      <c r="E61537">
        <v>61536</v>
      </c>
    </row>
    <row r="61538" spans="1:5" x14ac:dyDescent="0.25">
      <c r="A61538">
        <v>108087</v>
      </c>
      <c r="B61538" s="1" t="s">
        <v>27141</v>
      </c>
      <c r="C61538" s="2">
        <v>43910.389548611114</v>
      </c>
      <c r="D61538">
        <v>133.49</v>
      </c>
      <c r="E61538">
        <v>61537</v>
      </c>
    </row>
    <row r="61539" spans="1:5" x14ac:dyDescent="0.25">
      <c r="A61539">
        <v>69037</v>
      </c>
      <c r="B61539" s="1" t="s">
        <v>52796</v>
      </c>
      <c r="C61539" s="2">
        <v>43970.950648148151</v>
      </c>
      <c r="D61539">
        <v>16.2</v>
      </c>
      <c r="E61539">
        <v>61538</v>
      </c>
    </row>
    <row r="61540" spans="1:5" x14ac:dyDescent="0.25">
      <c r="A61540">
        <v>87613</v>
      </c>
      <c r="B61540" s="1" t="s">
        <v>4903</v>
      </c>
      <c r="C61540" s="2">
        <v>44144.184525462966</v>
      </c>
      <c r="D61540">
        <v>2229.8200000000002</v>
      </c>
      <c r="E61540">
        <v>61539</v>
      </c>
    </row>
    <row r="61541" spans="1:5" x14ac:dyDescent="0.25">
      <c r="A61541">
        <v>121512</v>
      </c>
      <c r="B61541" s="1" t="s">
        <v>52797</v>
      </c>
      <c r="C61541" s="2">
        <v>43936.471805555557</v>
      </c>
      <c r="D61541">
        <v>51.03</v>
      </c>
      <c r="E61541">
        <v>61540</v>
      </c>
    </row>
    <row r="61542" spans="1:5" x14ac:dyDescent="0.25">
      <c r="A61542">
        <v>179560</v>
      </c>
      <c r="B61542" s="1" t="s">
        <v>52798</v>
      </c>
      <c r="C61542" s="2">
        <v>43972.398113425923</v>
      </c>
      <c r="D61542">
        <v>895.97</v>
      </c>
      <c r="E61542">
        <v>61541</v>
      </c>
    </row>
    <row r="61543" spans="1:5" x14ac:dyDescent="0.25">
      <c r="A61543">
        <v>104484</v>
      </c>
      <c r="B61543" s="1" t="s">
        <v>38997</v>
      </c>
      <c r="C61543" s="2">
        <v>44171.827719907407</v>
      </c>
      <c r="D61543">
        <v>1877.84</v>
      </c>
      <c r="E61543">
        <v>61542</v>
      </c>
    </row>
    <row r="61544" spans="1:5" x14ac:dyDescent="0.25">
      <c r="A61544">
        <v>185026</v>
      </c>
      <c r="B61544" s="1" t="s">
        <v>52799</v>
      </c>
      <c r="C61544" s="2">
        <v>43984.801608796297</v>
      </c>
      <c r="D61544">
        <v>883.55</v>
      </c>
      <c r="E61544">
        <v>61543</v>
      </c>
    </row>
    <row r="61545" spans="1:5" x14ac:dyDescent="0.25">
      <c r="A61545">
        <v>139254</v>
      </c>
      <c r="B61545" s="1" t="s">
        <v>52800</v>
      </c>
      <c r="C61545" s="2">
        <v>44157.757962962962</v>
      </c>
      <c r="D61545">
        <v>578.07000000000005</v>
      </c>
      <c r="E61545">
        <v>61544</v>
      </c>
    </row>
    <row r="61546" spans="1:5" x14ac:dyDescent="0.25">
      <c r="A61546">
        <v>172724</v>
      </c>
      <c r="B61546" s="1" t="s">
        <v>52801</v>
      </c>
      <c r="C61546" s="2">
        <v>43948.4612037037</v>
      </c>
      <c r="D61546">
        <v>1407</v>
      </c>
      <c r="E61546">
        <v>61545</v>
      </c>
    </row>
    <row r="61547" spans="1:5" x14ac:dyDescent="0.25">
      <c r="A61547">
        <v>39063</v>
      </c>
      <c r="B61547" s="1" t="s">
        <v>52546</v>
      </c>
      <c r="C61547" s="2">
        <v>44013.45207175926</v>
      </c>
      <c r="D61547">
        <v>1214.0899999999999</v>
      </c>
      <c r="E61547">
        <v>61546</v>
      </c>
    </row>
    <row r="61548" spans="1:5" x14ac:dyDescent="0.25">
      <c r="A61548">
        <v>68849</v>
      </c>
      <c r="B61548" s="1" t="s">
        <v>52802</v>
      </c>
      <c r="C61548" s="2">
        <v>44070.251712962963</v>
      </c>
      <c r="D61548">
        <v>39.96</v>
      </c>
      <c r="E61548">
        <v>61547</v>
      </c>
    </row>
    <row r="61549" spans="1:5" x14ac:dyDescent="0.25">
      <c r="A61549">
        <v>146402</v>
      </c>
      <c r="B61549" s="1" t="s">
        <v>52803</v>
      </c>
      <c r="C61549" s="2">
        <v>44146.32571759259</v>
      </c>
      <c r="D61549">
        <v>289</v>
      </c>
      <c r="E61549">
        <v>61548</v>
      </c>
    </row>
    <row r="61550" spans="1:5" x14ac:dyDescent="0.25">
      <c r="A61550">
        <v>129079</v>
      </c>
      <c r="B61550" s="1" t="s">
        <v>52804</v>
      </c>
      <c r="C61550" s="2">
        <v>44031.404849537037</v>
      </c>
      <c r="D61550">
        <v>830.58</v>
      </c>
      <c r="E61550">
        <v>61549</v>
      </c>
    </row>
    <row r="61551" spans="1:5" x14ac:dyDescent="0.25">
      <c r="A61551">
        <v>113740</v>
      </c>
      <c r="B61551" s="1" t="s">
        <v>4523</v>
      </c>
      <c r="C61551" s="2">
        <v>44140.81521990741</v>
      </c>
      <c r="D61551">
        <v>687.96</v>
      </c>
      <c r="E61551">
        <v>61550</v>
      </c>
    </row>
    <row r="61552" spans="1:5" x14ac:dyDescent="0.25">
      <c r="A61552">
        <v>138542</v>
      </c>
      <c r="B61552" s="1" t="s">
        <v>34051</v>
      </c>
      <c r="C61552" s="2">
        <v>44125.41097222222</v>
      </c>
      <c r="D61552">
        <v>686.5</v>
      </c>
      <c r="E61552">
        <v>61551</v>
      </c>
    </row>
    <row r="61553" spans="1:5" x14ac:dyDescent="0.25">
      <c r="A61553">
        <v>79681</v>
      </c>
      <c r="B61553" s="1" t="s">
        <v>51599</v>
      </c>
      <c r="C61553" s="2">
        <v>43947.436782407407</v>
      </c>
      <c r="D61553">
        <v>197.92</v>
      </c>
      <c r="E61553">
        <v>61552</v>
      </c>
    </row>
    <row r="61554" spans="1:5" x14ac:dyDescent="0.25">
      <c r="A61554">
        <v>3011</v>
      </c>
      <c r="B61554" s="1" t="s">
        <v>52805</v>
      </c>
      <c r="C61554" s="2">
        <v>43933.454293981478</v>
      </c>
      <c r="D61554">
        <v>3046.67</v>
      </c>
      <c r="E61554">
        <v>61553</v>
      </c>
    </row>
    <row r="61555" spans="1:5" x14ac:dyDescent="0.25">
      <c r="A61555">
        <v>58220</v>
      </c>
      <c r="B61555" s="1" t="s">
        <v>52806</v>
      </c>
      <c r="C61555" s="2">
        <v>43926.631261574075</v>
      </c>
      <c r="D61555">
        <v>326</v>
      </c>
      <c r="E61555">
        <v>61554</v>
      </c>
    </row>
    <row r="61556" spans="1:5" x14ac:dyDescent="0.25">
      <c r="A61556">
        <v>174436</v>
      </c>
      <c r="B61556" s="1" t="s">
        <v>52807</v>
      </c>
      <c r="C61556" s="2">
        <v>44112.122048611112</v>
      </c>
      <c r="D61556">
        <v>831.49</v>
      </c>
      <c r="E61556">
        <v>61555</v>
      </c>
    </row>
    <row r="61557" spans="1:5" x14ac:dyDescent="0.25">
      <c r="A61557">
        <v>47434</v>
      </c>
      <c r="B61557" s="1" t="s">
        <v>52808</v>
      </c>
      <c r="C61557" s="2">
        <v>43969.685671296298</v>
      </c>
      <c r="D61557">
        <v>1443.04</v>
      </c>
      <c r="E61557">
        <v>61556</v>
      </c>
    </row>
    <row r="61558" spans="1:5" x14ac:dyDescent="0.25">
      <c r="A61558">
        <v>191622</v>
      </c>
      <c r="B61558" s="1" t="s">
        <v>49585</v>
      </c>
      <c r="C61558" s="2">
        <v>44063.758298611108</v>
      </c>
      <c r="D61558">
        <v>1673.5</v>
      </c>
      <c r="E61558">
        <v>61557</v>
      </c>
    </row>
    <row r="61559" spans="1:5" x14ac:dyDescent="0.25">
      <c r="A61559">
        <v>181759</v>
      </c>
      <c r="B61559" s="1" t="s">
        <v>52809</v>
      </c>
      <c r="C61559" s="2">
        <v>44039.026307870372</v>
      </c>
      <c r="D61559">
        <v>1164.06</v>
      </c>
      <c r="E61559">
        <v>61558</v>
      </c>
    </row>
    <row r="61560" spans="1:5" x14ac:dyDescent="0.25">
      <c r="A61560">
        <v>64660</v>
      </c>
      <c r="B61560" s="1" t="s">
        <v>52810</v>
      </c>
      <c r="C61560" s="2">
        <v>43943.086956018517</v>
      </c>
      <c r="D61560">
        <v>208.76</v>
      </c>
      <c r="E61560">
        <v>61559</v>
      </c>
    </row>
    <row r="61561" spans="1:5" x14ac:dyDescent="0.25">
      <c r="A61561">
        <v>51792</v>
      </c>
      <c r="B61561" s="1" t="s">
        <v>52811</v>
      </c>
      <c r="C61561" s="2">
        <v>44149.147175925929</v>
      </c>
      <c r="D61561">
        <v>175.5</v>
      </c>
      <c r="E61561">
        <v>61560</v>
      </c>
    </row>
    <row r="61562" spans="1:5" x14ac:dyDescent="0.25">
      <c r="A61562">
        <v>169906</v>
      </c>
      <c r="B61562" s="1" t="s">
        <v>52812</v>
      </c>
      <c r="C61562" s="2">
        <v>44046.882268518515</v>
      </c>
      <c r="D61562">
        <v>1687.68</v>
      </c>
      <c r="E61562">
        <v>61561</v>
      </c>
    </row>
    <row r="61563" spans="1:5" x14ac:dyDescent="0.25">
      <c r="A61563">
        <v>106791</v>
      </c>
      <c r="B61563" s="1" t="s">
        <v>52813</v>
      </c>
      <c r="C61563" s="2">
        <v>43878.655474537038</v>
      </c>
      <c r="D61563">
        <v>1115.08</v>
      </c>
      <c r="E61563">
        <v>61562</v>
      </c>
    </row>
    <row r="61564" spans="1:5" x14ac:dyDescent="0.25">
      <c r="A61564">
        <v>173849</v>
      </c>
      <c r="B61564" s="1" t="s">
        <v>45706</v>
      </c>
      <c r="C61564" s="2">
        <v>43928.903784722221</v>
      </c>
      <c r="D61564">
        <v>450.47</v>
      </c>
      <c r="E61564">
        <v>61563</v>
      </c>
    </row>
    <row r="61565" spans="1:5" x14ac:dyDescent="0.25">
      <c r="A61565">
        <v>106266</v>
      </c>
      <c r="B61565" s="1" t="s">
        <v>52814</v>
      </c>
      <c r="C61565" s="2">
        <v>43908.657418981478</v>
      </c>
      <c r="D61565">
        <v>702.74</v>
      </c>
      <c r="E61565">
        <v>61564</v>
      </c>
    </row>
    <row r="61566" spans="1:5" x14ac:dyDescent="0.25">
      <c r="A61566">
        <v>144196</v>
      </c>
      <c r="B61566" s="1" t="s">
        <v>52815</v>
      </c>
      <c r="C61566" s="2">
        <v>44190.600324074076</v>
      </c>
      <c r="D61566">
        <v>942.35</v>
      </c>
      <c r="E61566">
        <v>61565</v>
      </c>
    </row>
    <row r="61567" spans="1:5" x14ac:dyDescent="0.25">
      <c r="A61567">
        <v>30522</v>
      </c>
      <c r="B61567" s="1" t="s">
        <v>52816</v>
      </c>
      <c r="C61567" s="2">
        <v>44069.392442129632</v>
      </c>
      <c r="D61567">
        <v>200.4</v>
      </c>
      <c r="E61567">
        <v>61566</v>
      </c>
    </row>
    <row r="61568" spans="1:5" x14ac:dyDescent="0.25">
      <c r="A61568">
        <v>2261</v>
      </c>
      <c r="B61568" s="1" t="s">
        <v>52817</v>
      </c>
      <c r="C61568" s="2">
        <v>44052.626886574071</v>
      </c>
      <c r="D61568">
        <v>810.45</v>
      </c>
      <c r="E61568">
        <v>61567</v>
      </c>
    </row>
    <row r="61569" spans="1:5" x14ac:dyDescent="0.25">
      <c r="A61569">
        <v>51838</v>
      </c>
      <c r="B61569" s="1" t="s">
        <v>52818</v>
      </c>
      <c r="C61569" s="2">
        <v>43903.494803240741</v>
      </c>
      <c r="D61569">
        <v>1832.57</v>
      </c>
      <c r="E61569">
        <v>61568</v>
      </c>
    </row>
    <row r="61570" spans="1:5" x14ac:dyDescent="0.25">
      <c r="A61570">
        <v>186189</v>
      </c>
      <c r="B61570" s="1" t="s">
        <v>52819</v>
      </c>
      <c r="C61570" s="2">
        <v>44085.195243055554</v>
      </c>
      <c r="D61570">
        <v>653.77</v>
      </c>
      <c r="E61570">
        <v>61569</v>
      </c>
    </row>
    <row r="61571" spans="1:5" x14ac:dyDescent="0.25">
      <c r="A61571">
        <v>179447</v>
      </c>
      <c r="B61571" s="1" t="s">
        <v>52820</v>
      </c>
      <c r="C61571" s="2">
        <v>44058.077523148146</v>
      </c>
      <c r="D61571">
        <v>2158.7600000000002</v>
      </c>
      <c r="E61571">
        <v>61570</v>
      </c>
    </row>
    <row r="61572" spans="1:5" x14ac:dyDescent="0.25">
      <c r="A61572">
        <v>60170</v>
      </c>
      <c r="B61572" s="1" t="s">
        <v>49663</v>
      </c>
      <c r="C61572" s="2">
        <v>44032.769282407404</v>
      </c>
      <c r="D61572">
        <v>236.25</v>
      </c>
      <c r="E61572">
        <v>61571</v>
      </c>
    </row>
    <row r="61573" spans="1:5" x14ac:dyDescent="0.25">
      <c r="A61573">
        <v>4687</v>
      </c>
      <c r="B61573" s="1" t="s">
        <v>52821</v>
      </c>
      <c r="C61573" s="2">
        <v>44014.480856481481</v>
      </c>
      <c r="D61573">
        <v>384.8</v>
      </c>
      <c r="E61573">
        <v>61572</v>
      </c>
    </row>
    <row r="61574" spans="1:5" x14ac:dyDescent="0.25">
      <c r="A61574">
        <v>109292</v>
      </c>
      <c r="B61574" s="1" t="s">
        <v>41458</v>
      </c>
      <c r="C61574" s="2">
        <v>43997.952847222223</v>
      </c>
      <c r="D61574">
        <v>224.69</v>
      </c>
      <c r="E61574">
        <v>61573</v>
      </c>
    </row>
    <row r="61575" spans="1:5" x14ac:dyDescent="0.25">
      <c r="A61575">
        <v>78566</v>
      </c>
      <c r="B61575" s="1" t="s">
        <v>14790</v>
      </c>
      <c r="C61575" s="2">
        <v>44123.750300925924</v>
      </c>
      <c r="D61575">
        <v>433.73</v>
      </c>
      <c r="E61575">
        <v>61574</v>
      </c>
    </row>
    <row r="61576" spans="1:5" x14ac:dyDescent="0.25">
      <c r="A61576">
        <v>138790</v>
      </c>
      <c r="B61576" s="1" t="s">
        <v>38830</v>
      </c>
      <c r="C61576" s="2">
        <v>44013.706469907411</v>
      </c>
      <c r="D61576">
        <v>1673.53</v>
      </c>
      <c r="E61576">
        <v>61575</v>
      </c>
    </row>
    <row r="61577" spans="1:5" x14ac:dyDescent="0.25">
      <c r="A61577">
        <v>179004</v>
      </c>
      <c r="B61577" s="1" t="s">
        <v>47879</v>
      </c>
      <c r="C61577" s="2">
        <v>43845.421203703707</v>
      </c>
      <c r="D61577">
        <v>653.77</v>
      </c>
      <c r="E61577">
        <v>61576</v>
      </c>
    </row>
    <row r="61578" spans="1:5" x14ac:dyDescent="0.25">
      <c r="A61578">
        <v>124236</v>
      </c>
      <c r="B61578" s="1" t="s">
        <v>52822</v>
      </c>
      <c r="C61578" s="2">
        <v>43997.377847222226</v>
      </c>
      <c r="D61578">
        <v>474.45</v>
      </c>
      <c r="E61578">
        <v>61577</v>
      </c>
    </row>
    <row r="61579" spans="1:5" x14ac:dyDescent="0.25">
      <c r="A61579">
        <v>65340</v>
      </c>
      <c r="B61579" s="1" t="s">
        <v>52823</v>
      </c>
      <c r="C61579" s="2">
        <v>43949.834930555553</v>
      </c>
      <c r="D61579">
        <v>1243.19</v>
      </c>
      <c r="E61579">
        <v>61578</v>
      </c>
    </row>
    <row r="61580" spans="1:5" x14ac:dyDescent="0.25">
      <c r="A61580">
        <v>29413</v>
      </c>
      <c r="B61580" s="1" t="s">
        <v>26517</v>
      </c>
      <c r="C61580" s="2">
        <v>44027.821793981479</v>
      </c>
      <c r="D61580">
        <v>464.78</v>
      </c>
      <c r="E61580">
        <v>61579</v>
      </c>
    </row>
    <row r="61581" spans="1:5" x14ac:dyDescent="0.25">
      <c r="A61581">
        <v>151479</v>
      </c>
      <c r="B61581" s="1" t="s">
        <v>10551</v>
      </c>
      <c r="C61581" s="2">
        <v>43924.344606481478</v>
      </c>
      <c r="D61581">
        <v>861.36</v>
      </c>
      <c r="E61581">
        <v>61580</v>
      </c>
    </row>
    <row r="61582" spans="1:5" x14ac:dyDescent="0.25">
      <c r="A61582">
        <v>8179</v>
      </c>
      <c r="B61582" s="1" t="s">
        <v>31891</v>
      </c>
      <c r="C61582" s="2">
        <v>43906.706736111111</v>
      </c>
      <c r="D61582">
        <v>1351.03</v>
      </c>
      <c r="E61582">
        <v>61581</v>
      </c>
    </row>
    <row r="61583" spans="1:5" x14ac:dyDescent="0.25">
      <c r="A61583">
        <v>163861</v>
      </c>
      <c r="B61583" s="1" t="s">
        <v>21741</v>
      </c>
      <c r="C61583" s="2">
        <v>44066.567303240743</v>
      </c>
      <c r="D61583">
        <v>297.16000000000003</v>
      </c>
      <c r="E61583">
        <v>61582</v>
      </c>
    </row>
    <row r="61584" spans="1:5" x14ac:dyDescent="0.25">
      <c r="A61584">
        <v>174759</v>
      </c>
      <c r="B61584" s="1" t="s">
        <v>52824</v>
      </c>
      <c r="C61584" s="2">
        <v>44190.846782407411</v>
      </c>
      <c r="D61584">
        <v>191.92</v>
      </c>
      <c r="E61584">
        <v>61583</v>
      </c>
    </row>
    <row r="61585" spans="1:5" x14ac:dyDescent="0.25">
      <c r="A61585">
        <v>85081</v>
      </c>
      <c r="B61585" s="1" t="s">
        <v>1731</v>
      </c>
      <c r="C61585" s="2">
        <v>44089.741377314815</v>
      </c>
      <c r="D61585">
        <v>1192.23</v>
      </c>
      <c r="E61585">
        <v>61584</v>
      </c>
    </row>
    <row r="61586" spans="1:5" x14ac:dyDescent="0.25">
      <c r="A61586">
        <v>35474</v>
      </c>
      <c r="B61586" s="1" t="s">
        <v>52825</v>
      </c>
      <c r="C61586" s="2">
        <v>43994.550208333334</v>
      </c>
      <c r="D61586">
        <v>871.78</v>
      </c>
      <c r="E61586">
        <v>61585</v>
      </c>
    </row>
    <row r="61587" spans="1:5" x14ac:dyDescent="0.25">
      <c r="A61587">
        <v>159466</v>
      </c>
      <c r="B61587" s="1" t="s">
        <v>52826</v>
      </c>
      <c r="C61587" s="2">
        <v>43928.528333333335</v>
      </c>
      <c r="D61587">
        <v>661.27</v>
      </c>
      <c r="E61587">
        <v>61586</v>
      </c>
    </row>
    <row r="61588" spans="1:5" x14ac:dyDescent="0.25">
      <c r="A61588">
        <v>40708</v>
      </c>
      <c r="B61588" s="1" t="s">
        <v>52827</v>
      </c>
      <c r="C61588" s="2">
        <v>44039.914722222224</v>
      </c>
      <c r="D61588">
        <v>15.5</v>
      </c>
      <c r="E61588">
        <v>61587</v>
      </c>
    </row>
    <row r="61589" spans="1:5" x14ac:dyDescent="0.25">
      <c r="A61589">
        <v>40341</v>
      </c>
      <c r="B61589" s="1" t="s">
        <v>52828</v>
      </c>
      <c r="C61589" s="2">
        <v>44186.147141203706</v>
      </c>
      <c r="D61589">
        <v>414.56</v>
      </c>
      <c r="E61589">
        <v>61588</v>
      </c>
    </row>
    <row r="61590" spans="1:5" x14ac:dyDescent="0.25">
      <c r="A61590">
        <v>47619</v>
      </c>
      <c r="B61590" s="1" t="s">
        <v>52829</v>
      </c>
      <c r="C61590" s="2">
        <v>44195.378564814811</v>
      </c>
      <c r="D61590">
        <v>22.68</v>
      </c>
      <c r="E61590">
        <v>61589</v>
      </c>
    </row>
    <row r="61591" spans="1:5" x14ac:dyDescent="0.25">
      <c r="A61591">
        <v>154656</v>
      </c>
      <c r="B61591" s="1" t="s">
        <v>52830</v>
      </c>
      <c r="C61591" s="2">
        <v>43845.23642361111</v>
      </c>
      <c r="D61591">
        <v>62.8</v>
      </c>
      <c r="E61591">
        <v>61590</v>
      </c>
    </row>
    <row r="61592" spans="1:5" x14ac:dyDescent="0.25">
      <c r="A61592">
        <v>73403</v>
      </c>
      <c r="B61592" s="1" t="s">
        <v>32589</v>
      </c>
      <c r="C61592" s="2">
        <v>43991.1871875</v>
      </c>
      <c r="D61592">
        <v>44.01</v>
      </c>
      <c r="E61592">
        <v>61591</v>
      </c>
    </row>
    <row r="61593" spans="1:5" x14ac:dyDescent="0.25">
      <c r="A61593">
        <v>161441</v>
      </c>
      <c r="B61593" s="1" t="s">
        <v>52831</v>
      </c>
      <c r="C61593" s="2">
        <v>44085.346631944441</v>
      </c>
      <c r="D61593">
        <v>1150.8800000000001</v>
      </c>
      <c r="E61593">
        <v>61592</v>
      </c>
    </row>
    <row r="61594" spans="1:5" x14ac:dyDescent="0.25">
      <c r="A61594">
        <v>150876</v>
      </c>
      <c r="B61594" s="1" t="s">
        <v>45906</v>
      </c>
      <c r="C61594" s="2">
        <v>44106.304131944446</v>
      </c>
      <c r="D61594">
        <v>211.68</v>
      </c>
      <c r="E61594">
        <v>61593</v>
      </c>
    </row>
    <row r="61595" spans="1:5" x14ac:dyDescent="0.25">
      <c r="A61595">
        <v>48837</v>
      </c>
      <c r="B61595" s="1" t="s">
        <v>52832</v>
      </c>
      <c r="C61595" s="2">
        <v>43872.090578703705</v>
      </c>
      <c r="D61595">
        <v>36.83</v>
      </c>
      <c r="E61595">
        <v>61594</v>
      </c>
    </row>
    <row r="61596" spans="1:5" x14ac:dyDescent="0.25">
      <c r="A61596">
        <v>112138</v>
      </c>
      <c r="B61596" s="1" t="s">
        <v>22890</v>
      </c>
      <c r="C61596" s="2">
        <v>44152.834930555553</v>
      </c>
      <c r="D61596">
        <v>1485.51</v>
      </c>
      <c r="E61596">
        <v>61595</v>
      </c>
    </row>
    <row r="61597" spans="1:5" x14ac:dyDescent="0.25">
      <c r="A61597">
        <v>193432</v>
      </c>
      <c r="B61597" s="1" t="s">
        <v>52833</v>
      </c>
      <c r="C61597" s="2">
        <v>44086.374259259261</v>
      </c>
      <c r="D61597">
        <v>414.68</v>
      </c>
      <c r="E61597">
        <v>61596</v>
      </c>
    </row>
    <row r="61598" spans="1:5" x14ac:dyDescent="0.25">
      <c r="A61598">
        <v>62829</v>
      </c>
      <c r="B61598" s="1" t="s">
        <v>52834</v>
      </c>
      <c r="C61598" s="2">
        <v>44063.888993055552</v>
      </c>
      <c r="D61598">
        <v>228.47</v>
      </c>
      <c r="E61598">
        <v>61597</v>
      </c>
    </row>
    <row r="61599" spans="1:5" x14ac:dyDescent="0.25">
      <c r="A61599">
        <v>59640</v>
      </c>
      <c r="B61599" s="1" t="s">
        <v>29410</v>
      </c>
      <c r="C61599" s="2">
        <v>44075.618807870371</v>
      </c>
      <c r="D61599">
        <v>1951.06</v>
      </c>
      <c r="E61599">
        <v>61598</v>
      </c>
    </row>
    <row r="61600" spans="1:5" x14ac:dyDescent="0.25">
      <c r="A61600">
        <v>46220</v>
      </c>
      <c r="B61600" s="1" t="s">
        <v>52835</v>
      </c>
      <c r="C61600" s="2">
        <v>43889.799502314818</v>
      </c>
      <c r="D61600">
        <v>805.46</v>
      </c>
      <c r="E61600">
        <v>61599</v>
      </c>
    </row>
    <row r="61601" spans="1:5" x14ac:dyDescent="0.25">
      <c r="A61601">
        <v>149347</v>
      </c>
      <c r="B61601" s="1" t="s">
        <v>52836</v>
      </c>
      <c r="C61601" s="2">
        <v>44021.888171296298</v>
      </c>
      <c r="D61601">
        <v>393.55</v>
      </c>
      <c r="E61601">
        <v>61600</v>
      </c>
    </row>
    <row r="61602" spans="1:5" x14ac:dyDescent="0.25">
      <c r="A61602">
        <v>161135</v>
      </c>
      <c r="B61602" s="1" t="s">
        <v>52837</v>
      </c>
      <c r="C61602" s="2">
        <v>43837.007905092592</v>
      </c>
      <c r="D61602">
        <v>992.91</v>
      </c>
      <c r="E61602">
        <v>61601</v>
      </c>
    </row>
    <row r="61603" spans="1:5" x14ac:dyDescent="0.25">
      <c r="A61603">
        <v>138441</v>
      </c>
      <c r="B61603" s="1" t="s">
        <v>52838</v>
      </c>
      <c r="C61603" s="2">
        <v>44086.449548611112</v>
      </c>
      <c r="D61603">
        <v>457.86</v>
      </c>
      <c r="E61603">
        <v>61602</v>
      </c>
    </row>
    <row r="61604" spans="1:5" x14ac:dyDescent="0.25">
      <c r="A61604">
        <v>54860</v>
      </c>
      <c r="B61604" s="1" t="s">
        <v>52839</v>
      </c>
      <c r="C61604" s="2">
        <v>44183.105219907404</v>
      </c>
      <c r="D61604">
        <v>1837.17</v>
      </c>
      <c r="E61604">
        <v>61603</v>
      </c>
    </row>
    <row r="61605" spans="1:5" x14ac:dyDescent="0.25">
      <c r="A61605">
        <v>3569</v>
      </c>
      <c r="B61605" s="1" t="s">
        <v>52840</v>
      </c>
      <c r="C61605" s="2">
        <v>43835.781631944446</v>
      </c>
      <c r="D61605">
        <v>1846</v>
      </c>
      <c r="E61605">
        <v>61604</v>
      </c>
    </row>
    <row r="61606" spans="1:5" x14ac:dyDescent="0.25">
      <c r="A61606">
        <v>29313</v>
      </c>
      <c r="B61606" s="1" t="s">
        <v>6586</v>
      </c>
      <c r="C61606" s="2">
        <v>43900.477407407408</v>
      </c>
      <c r="D61606">
        <v>1156.0899999999999</v>
      </c>
      <c r="E61606">
        <v>61605</v>
      </c>
    </row>
    <row r="61607" spans="1:5" x14ac:dyDescent="0.25">
      <c r="A61607">
        <v>10438</v>
      </c>
      <c r="B61607" s="1" t="s">
        <v>52841</v>
      </c>
      <c r="C61607" s="2">
        <v>44079.345046296294</v>
      </c>
      <c r="D61607">
        <v>169.24</v>
      </c>
      <c r="E61607">
        <v>61606</v>
      </c>
    </row>
    <row r="61608" spans="1:5" x14ac:dyDescent="0.25">
      <c r="A61608">
        <v>30290</v>
      </c>
      <c r="B61608" s="1" t="s">
        <v>50518</v>
      </c>
      <c r="C61608" s="2">
        <v>44018.925532407404</v>
      </c>
      <c r="D61608">
        <v>272.64</v>
      </c>
      <c r="E61608">
        <v>61607</v>
      </c>
    </row>
    <row r="61609" spans="1:5" x14ac:dyDescent="0.25">
      <c r="A61609">
        <v>60968</v>
      </c>
      <c r="B61609" s="1" t="s">
        <v>52842</v>
      </c>
      <c r="C61609" s="2">
        <v>44169.103680555556</v>
      </c>
      <c r="D61609">
        <v>1221.8699999999999</v>
      </c>
      <c r="E61609">
        <v>61608</v>
      </c>
    </row>
    <row r="61610" spans="1:5" x14ac:dyDescent="0.25">
      <c r="A61610">
        <v>167736</v>
      </c>
      <c r="B61610" s="1" t="s">
        <v>52843</v>
      </c>
      <c r="C61610" s="2">
        <v>44089.757627314815</v>
      </c>
      <c r="D61610">
        <v>1526.68</v>
      </c>
      <c r="E61610">
        <v>61609</v>
      </c>
    </row>
    <row r="61611" spans="1:5" x14ac:dyDescent="0.25">
      <c r="A61611">
        <v>45814</v>
      </c>
      <c r="B61611" s="1" t="s">
        <v>34616</v>
      </c>
      <c r="C61611" s="2">
        <v>44000.30369212963</v>
      </c>
      <c r="D61611">
        <v>691.47</v>
      </c>
      <c r="E61611">
        <v>61610</v>
      </c>
    </row>
    <row r="61612" spans="1:5" x14ac:dyDescent="0.25">
      <c r="A61612">
        <v>44040</v>
      </c>
      <c r="B61612" s="1" t="s">
        <v>52844</v>
      </c>
      <c r="C61612" s="2">
        <v>44131.437835648147</v>
      </c>
      <c r="D61612">
        <v>94.72</v>
      </c>
      <c r="E61612">
        <v>61611</v>
      </c>
    </row>
    <row r="61613" spans="1:5" x14ac:dyDescent="0.25">
      <c r="A61613">
        <v>23711</v>
      </c>
      <c r="B61613" s="1" t="s">
        <v>24957</v>
      </c>
      <c r="C61613" s="2">
        <v>44178.325729166667</v>
      </c>
      <c r="D61613">
        <v>1348.6</v>
      </c>
      <c r="E61613">
        <v>61612</v>
      </c>
    </row>
    <row r="61614" spans="1:5" x14ac:dyDescent="0.25">
      <c r="A61614">
        <v>51386</v>
      </c>
      <c r="B61614" s="1" t="s">
        <v>2900</v>
      </c>
      <c r="C61614" s="2">
        <v>43887.466747685183</v>
      </c>
      <c r="D61614">
        <v>1603.9</v>
      </c>
      <c r="E61614">
        <v>61613</v>
      </c>
    </row>
    <row r="61615" spans="1:5" x14ac:dyDescent="0.25">
      <c r="A61615">
        <v>64203</v>
      </c>
      <c r="B61615" s="1" t="s">
        <v>52845</v>
      </c>
      <c r="C61615" s="2">
        <v>44000.532453703701</v>
      </c>
      <c r="D61615">
        <v>1098.3599999999999</v>
      </c>
      <c r="E61615">
        <v>61614</v>
      </c>
    </row>
    <row r="61616" spans="1:5" x14ac:dyDescent="0.25">
      <c r="A61616">
        <v>161521</v>
      </c>
      <c r="B61616" s="1" t="s">
        <v>12863</v>
      </c>
      <c r="C61616" s="2">
        <v>43835.76253472222</v>
      </c>
      <c r="D61616">
        <v>193.05</v>
      </c>
      <c r="E61616">
        <v>61615</v>
      </c>
    </row>
    <row r="61617" spans="1:5" x14ac:dyDescent="0.25">
      <c r="A61617">
        <v>28249</v>
      </c>
      <c r="B61617" s="1" t="s">
        <v>47101</v>
      </c>
      <c r="C61617" s="2">
        <v>44149.293449074074</v>
      </c>
      <c r="D61617">
        <v>430.59</v>
      </c>
      <c r="E61617">
        <v>61616</v>
      </c>
    </row>
    <row r="61618" spans="1:5" x14ac:dyDescent="0.25">
      <c r="A61618">
        <v>45207</v>
      </c>
      <c r="B61618" s="1" t="s">
        <v>52846</v>
      </c>
      <c r="C61618" s="2">
        <v>43858.073807870373</v>
      </c>
      <c r="D61618">
        <v>574.99</v>
      </c>
      <c r="E61618">
        <v>61617</v>
      </c>
    </row>
    <row r="61619" spans="1:5" x14ac:dyDescent="0.25">
      <c r="A61619">
        <v>183682</v>
      </c>
      <c r="B61619" s="1" t="s">
        <v>52847</v>
      </c>
      <c r="C61619" s="2">
        <v>44036.785208333335</v>
      </c>
      <c r="D61619">
        <v>330.58</v>
      </c>
      <c r="E61619">
        <v>61618</v>
      </c>
    </row>
    <row r="61620" spans="1:5" x14ac:dyDescent="0.25">
      <c r="A61620">
        <v>156568</v>
      </c>
      <c r="B61620" s="1" t="s">
        <v>52848</v>
      </c>
      <c r="C61620" s="2">
        <v>43962.585520833331</v>
      </c>
      <c r="D61620">
        <v>1381.05</v>
      </c>
      <c r="E61620">
        <v>61619</v>
      </c>
    </row>
    <row r="61621" spans="1:5" x14ac:dyDescent="0.25">
      <c r="A61621">
        <v>9882</v>
      </c>
      <c r="B61621" s="1" t="s">
        <v>52849</v>
      </c>
      <c r="C61621" s="2">
        <v>44114.493043981478</v>
      </c>
      <c r="D61621">
        <v>2043.2</v>
      </c>
      <c r="E61621">
        <v>61620</v>
      </c>
    </row>
    <row r="61622" spans="1:5" x14ac:dyDescent="0.25">
      <c r="A61622">
        <v>94904</v>
      </c>
      <c r="B61622" s="1" t="s">
        <v>50038</v>
      </c>
      <c r="C61622" s="2">
        <v>44052.053564814814</v>
      </c>
      <c r="D61622">
        <v>256.17</v>
      </c>
      <c r="E61622">
        <v>61621</v>
      </c>
    </row>
    <row r="61623" spans="1:5" x14ac:dyDescent="0.25">
      <c r="A61623">
        <v>98656</v>
      </c>
      <c r="B61623" s="1" t="s">
        <v>52850</v>
      </c>
      <c r="C61623" s="2">
        <v>43933.590428240743</v>
      </c>
      <c r="D61623">
        <v>202.48</v>
      </c>
      <c r="E61623">
        <v>61622</v>
      </c>
    </row>
    <row r="61624" spans="1:5" x14ac:dyDescent="0.25">
      <c r="A61624">
        <v>194967</v>
      </c>
      <c r="B61624" s="1" t="s">
        <v>52851</v>
      </c>
      <c r="C61624" s="2">
        <v>43922.362812500003</v>
      </c>
      <c r="D61624">
        <v>2287.87</v>
      </c>
      <c r="E61624">
        <v>61623</v>
      </c>
    </row>
    <row r="61625" spans="1:5" x14ac:dyDescent="0.25">
      <c r="A61625">
        <v>49228</v>
      </c>
      <c r="B61625" s="1" t="s">
        <v>52852</v>
      </c>
      <c r="C61625" s="2">
        <v>44092.410844907405</v>
      </c>
      <c r="D61625">
        <v>202.51</v>
      </c>
      <c r="E61625">
        <v>61624</v>
      </c>
    </row>
    <row r="61626" spans="1:5" x14ac:dyDescent="0.25">
      <c r="A61626">
        <v>91702</v>
      </c>
      <c r="B61626" s="1" t="s">
        <v>52853</v>
      </c>
      <c r="C61626" s="2">
        <v>43907.278587962966</v>
      </c>
      <c r="D61626">
        <v>457.38</v>
      </c>
      <c r="E61626">
        <v>61625</v>
      </c>
    </row>
    <row r="61627" spans="1:5" x14ac:dyDescent="0.25">
      <c r="A61627">
        <v>107076</v>
      </c>
      <c r="B61627" s="1" t="s">
        <v>52854</v>
      </c>
      <c r="C61627" s="2">
        <v>43956.694814814815</v>
      </c>
      <c r="D61627">
        <v>225.62</v>
      </c>
      <c r="E61627">
        <v>61626</v>
      </c>
    </row>
    <row r="61628" spans="1:5" x14ac:dyDescent="0.25">
      <c r="A61628">
        <v>16433</v>
      </c>
      <c r="B61628" s="1" t="s">
        <v>52855</v>
      </c>
      <c r="C61628" s="2">
        <v>44061.347939814812</v>
      </c>
      <c r="D61628">
        <v>761.56</v>
      </c>
      <c r="E61628">
        <v>61627</v>
      </c>
    </row>
    <row r="61629" spans="1:5" x14ac:dyDescent="0.25">
      <c r="A61629">
        <v>15575</v>
      </c>
      <c r="B61629" s="1" t="s">
        <v>52856</v>
      </c>
      <c r="C61629" s="2">
        <v>43938.37740740741</v>
      </c>
      <c r="D61629">
        <v>1794.27</v>
      </c>
      <c r="E61629">
        <v>61628</v>
      </c>
    </row>
    <row r="61630" spans="1:5" x14ac:dyDescent="0.25">
      <c r="A61630">
        <v>96118</v>
      </c>
      <c r="B61630" s="1" t="s">
        <v>52857</v>
      </c>
      <c r="C61630" s="2">
        <v>44073.295914351853</v>
      </c>
      <c r="D61630">
        <v>165.45</v>
      </c>
      <c r="E61630">
        <v>61629</v>
      </c>
    </row>
    <row r="61631" spans="1:5" x14ac:dyDescent="0.25">
      <c r="A61631">
        <v>7386</v>
      </c>
      <c r="B61631" s="1" t="s">
        <v>14955</v>
      </c>
      <c r="C61631" s="2">
        <v>43901.515659722223</v>
      </c>
      <c r="D61631">
        <v>1283.9100000000001</v>
      </c>
      <c r="E61631">
        <v>61630</v>
      </c>
    </row>
    <row r="61632" spans="1:5" x14ac:dyDescent="0.25">
      <c r="A61632">
        <v>182595</v>
      </c>
      <c r="B61632" s="1" t="s">
        <v>52858</v>
      </c>
      <c r="C61632" s="2">
        <v>44142.350868055553</v>
      </c>
      <c r="D61632">
        <v>1146.47</v>
      </c>
      <c r="E61632">
        <v>61631</v>
      </c>
    </row>
    <row r="61633" spans="1:5" x14ac:dyDescent="0.25">
      <c r="A61633">
        <v>149127</v>
      </c>
      <c r="B61633" s="1" t="s">
        <v>20495</v>
      </c>
      <c r="C61633" s="2">
        <v>43990.030243055553</v>
      </c>
      <c r="D61633">
        <v>558.15</v>
      </c>
      <c r="E61633">
        <v>61632</v>
      </c>
    </row>
    <row r="61634" spans="1:5" x14ac:dyDescent="0.25">
      <c r="A61634">
        <v>174524</v>
      </c>
      <c r="B61634" s="1" t="s">
        <v>52859</v>
      </c>
      <c r="C61634" s="2">
        <v>43844.334872685184</v>
      </c>
      <c r="D61634">
        <v>1301.5</v>
      </c>
      <c r="E61634">
        <v>61633</v>
      </c>
    </row>
    <row r="61635" spans="1:5" x14ac:dyDescent="0.25">
      <c r="A61635">
        <v>56285</v>
      </c>
      <c r="B61635" s="1" t="s">
        <v>52860</v>
      </c>
      <c r="C61635" s="2">
        <v>43939.689606481479</v>
      </c>
      <c r="D61635">
        <v>17.55</v>
      </c>
      <c r="E61635">
        <v>61634</v>
      </c>
    </row>
    <row r="61636" spans="1:5" x14ac:dyDescent="0.25">
      <c r="A61636">
        <v>26200</v>
      </c>
      <c r="B61636" s="1" t="s">
        <v>52861</v>
      </c>
      <c r="C61636" s="2">
        <v>43948.357187499998</v>
      </c>
      <c r="D61636">
        <v>56.32</v>
      </c>
      <c r="E61636">
        <v>61635</v>
      </c>
    </row>
    <row r="61637" spans="1:5" x14ac:dyDescent="0.25">
      <c r="A61637">
        <v>121972</v>
      </c>
      <c r="B61637" s="1" t="s">
        <v>52862</v>
      </c>
      <c r="C61637" s="2">
        <v>43848.623229166667</v>
      </c>
      <c r="D61637">
        <v>147.11000000000001</v>
      </c>
      <c r="E61637">
        <v>61636</v>
      </c>
    </row>
    <row r="61638" spans="1:5" x14ac:dyDescent="0.25">
      <c r="A61638">
        <v>188179</v>
      </c>
      <c r="B61638" s="1" t="s">
        <v>52863</v>
      </c>
      <c r="C61638" s="2">
        <v>44098.66982638889</v>
      </c>
      <c r="D61638">
        <v>637.51</v>
      </c>
      <c r="E61638">
        <v>61637</v>
      </c>
    </row>
    <row r="61639" spans="1:5" x14ac:dyDescent="0.25">
      <c r="A61639">
        <v>183326</v>
      </c>
      <c r="B61639" s="1" t="s">
        <v>52864</v>
      </c>
      <c r="C61639" s="2">
        <v>43858.154999999999</v>
      </c>
      <c r="D61639">
        <v>1832.94</v>
      </c>
      <c r="E61639">
        <v>61638</v>
      </c>
    </row>
    <row r="61640" spans="1:5" x14ac:dyDescent="0.25">
      <c r="A61640">
        <v>167778</v>
      </c>
      <c r="B61640" s="1" t="s">
        <v>26252</v>
      </c>
      <c r="C61640" s="2">
        <v>44008.073888888888</v>
      </c>
      <c r="D61640">
        <v>1229.1300000000001</v>
      </c>
      <c r="E61640">
        <v>61639</v>
      </c>
    </row>
    <row r="61641" spans="1:5" x14ac:dyDescent="0.25">
      <c r="A61641">
        <v>120473</v>
      </c>
      <c r="B61641" s="1" t="s">
        <v>52865</v>
      </c>
      <c r="C61641" s="2">
        <v>44032.216608796298</v>
      </c>
      <c r="D61641">
        <v>479.14</v>
      </c>
      <c r="E61641">
        <v>61640</v>
      </c>
    </row>
    <row r="61642" spans="1:5" x14ac:dyDescent="0.25">
      <c r="A61642">
        <v>152292</v>
      </c>
      <c r="B61642" s="1" t="s">
        <v>52866</v>
      </c>
      <c r="C61642" s="2">
        <v>43900.573611111111</v>
      </c>
      <c r="D61642">
        <v>1486.89</v>
      </c>
      <c r="E61642">
        <v>61641</v>
      </c>
    </row>
    <row r="61643" spans="1:5" x14ac:dyDescent="0.25">
      <c r="A61643">
        <v>114189</v>
      </c>
      <c r="B61643" s="1" t="s">
        <v>52867</v>
      </c>
      <c r="C61643" s="2">
        <v>44018.673981481479</v>
      </c>
      <c r="D61643">
        <v>937.71</v>
      </c>
      <c r="E61643">
        <v>61642</v>
      </c>
    </row>
    <row r="61644" spans="1:5" x14ac:dyDescent="0.25">
      <c r="A61644">
        <v>111723</v>
      </c>
      <c r="B61644" s="1" t="s">
        <v>52868</v>
      </c>
      <c r="C61644" s="2">
        <v>44045.887824074074</v>
      </c>
      <c r="D61644">
        <v>1738.76</v>
      </c>
      <c r="E61644">
        <v>61643</v>
      </c>
    </row>
    <row r="61645" spans="1:5" x14ac:dyDescent="0.25">
      <c r="A61645">
        <v>68242</v>
      </c>
      <c r="B61645" s="1" t="s">
        <v>52869</v>
      </c>
      <c r="C61645" s="2">
        <v>43878.486064814817</v>
      </c>
      <c r="D61645">
        <v>258.33999999999997</v>
      </c>
      <c r="E61645">
        <v>61644</v>
      </c>
    </row>
    <row r="61646" spans="1:5" x14ac:dyDescent="0.25">
      <c r="A61646">
        <v>138088</v>
      </c>
      <c r="B61646" s="1" t="s">
        <v>52870</v>
      </c>
      <c r="C61646" s="2">
        <v>43959.930914351855</v>
      </c>
      <c r="D61646">
        <v>556.55999999999995</v>
      </c>
      <c r="E61646">
        <v>61645</v>
      </c>
    </row>
    <row r="61647" spans="1:5" x14ac:dyDescent="0.25">
      <c r="A61647">
        <v>164366</v>
      </c>
      <c r="B61647" s="1" t="s">
        <v>6613</v>
      </c>
      <c r="C61647" s="2">
        <v>43860.884560185186</v>
      </c>
      <c r="D61647">
        <v>181.81</v>
      </c>
      <c r="E61647">
        <v>61646</v>
      </c>
    </row>
    <row r="61648" spans="1:5" x14ac:dyDescent="0.25">
      <c r="A61648">
        <v>128509</v>
      </c>
      <c r="B61648" s="1" t="s">
        <v>38594</v>
      </c>
      <c r="C61648" s="2">
        <v>44187.669282407405</v>
      </c>
      <c r="D61648">
        <v>115.13</v>
      </c>
      <c r="E61648">
        <v>61647</v>
      </c>
    </row>
    <row r="61649" spans="1:5" x14ac:dyDescent="0.25">
      <c r="A61649">
        <v>39166</v>
      </c>
      <c r="B61649" s="1" t="s">
        <v>52871</v>
      </c>
      <c r="C61649" s="2">
        <v>43838.531840277778</v>
      </c>
      <c r="D61649">
        <v>674.18</v>
      </c>
      <c r="E61649">
        <v>61648</v>
      </c>
    </row>
    <row r="61650" spans="1:5" x14ac:dyDescent="0.25">
      <c r="A61650">
        <v>19611</v>
      </c>
      <c r="B61650" s="1" t="s">
        <v>52872</v>
      </c>
      <c r="C61650" s="2">
        <v>43894.358032407406</v>
      </c>
      <c r="D61650">
        <v>401.77</v>
      </c>
      <c r="E61650">
        <v>61649</v>
      </c>
    </row>
    <row r="61651" spans="1:5" x14ac:dyDescent="0.25">
      <c r="A61651">
        <v>23112</v>
      </c>
      <c r="B61651" s="1" t="s">
        <v>8928</v>
      </c>
      <c r="C61651" s="2">
        <v>44014.301701388889</v>
      </c>
      <c r="D61651">
        <v>976.07</v>
      </c>
      <c r="E61651">
        <v>61650</v>
      </c>
    </row>
    <row r="61652" spans="1:5" x14ac:dyDescent="0.25">
      <c r="A61652">
        <v>4989</v>
      </c>
      <c r="B61652" s="1" t="s">
        <v>52873</v>
      </c>
      <c r="C61652" s="2">
        <v>43926.450185185182</v>
      </c>
      <c r="D61652">
        <v>83.38</v>
      </c>
      <c r="E61652">
        <v>61651</v>
      </c>
    </row>
    <row r="61653" spans="1:5" x14ac:dyDescent="0.25">
      <c r="A61653">
        <v>65528</v>
      </c>
      <c r="B61653" s="1" t="s">
        <v>52874</v>
      </c>
      <c r="C61653" s="2">
        <v>43904.07744212963</v>
      </c>
      <c r="D61653">
        <v>24.9</v>
      </c>
      <c r="E61653">
        <v>61652</v>
      </c>
    </row>
    <row r="61654" spans="1:5" x14ac:dyDescent="0.25">
      <c r="A61654">
        <v>359</v>
      </c>
      <c r="B61654" s="1" t="s">
        <v>52875</v>
      </c>
      <c r="C61654" s="2">
        <v>43911.659502314818</v>
      </c>
      <c r="D61654">
        <v>913.5</v>
      </c>
      <c r="E61654">
        <v>61653</v>
      </c>
    </row>
    <row r="61655" spans="1:5" x14ac:dyDescent="0.25">
      <c r="A61655">
        <v>69124</v>
      </c>
      <c r="B61655" s="1" t="s">
        <v>45570</v>
      </c>
      <c r="C61655" s="2">
        <v>44071.64471064815</v>
      </c>
      <c r="D61655">
        <v>6.48</v>
      </c>
      <c r="E61655">
        <v>61654</v>
      </c>
    </row>
    <row r="61656" spans="1:5" x14ac:dyDescent="0.25">
      <c r="A61656">
        <v>78637</v>
      </c>
      <c r="B61656" s="1" t="s">
        <v>52876</v>
      </c>
      <c r="C61656" s="2">
        <v>44031.020428240743</v>
      </c>
      <c r="D61656">
        <v>1035.58</v>
      </c>
      <c r="E61656">
        <v>61655</v>
      </c>
    </row>
    <row r="61657" spans="1:5" x14ac:dyDescent="0.25">
      <c r="A61657">
        <v>55993</v>
      </c>
      <c r="B61657" s="1" t="s">
        <v>4948</v>
      </c>
      <c r="C61657" s="2">
        <v>43959.868796296294</v>
      </c>
      <c r="D61657">
        <v>792.01</v>
      </c>
      <c r="E61657">
        <v>61656</v>
      </c>
    </row>
    <row r="61658" spans="1:5" x14ac:dyDescent="0.25">
      <c r="A61658">
        <v>36352</v>
      </c>
      <c r="B61658" s="1" t="s">
        <v>52877</v>
      </c>
      <c r="C61658" s="2">
        <v>44053.455983796295</v>
      </c>
      <c r="D61658">
        <v>1823.05</v>
      </c>
      <c r="E61658">
        <v>61657</v>
      </c>
    </row>
    <row r="61659" spans="1:5" x14ac:dyDescent="0.25">
      <c r="A61659">
        <v>196787</v>
      </c>
      <c r="B61659" s="1" t="s">
        <v>52878</v>
      </c>
      <c r="C61659" s="2">
        <v>43976.621782407405</v>
      </c>
      <c r="D61659">
        <v>33.75</v>
      </c>
      <c r="E61659">
        <v>61658</v>
      </c>
    </row>
    <row r="61660" spans="1:5" x14ac:dyDescent="0.25">
      <c r="A61660">
        <v>132470</v>
      </c>
      <c r="B61660" s="1" t="s">
        <v>40192</v>
      </c>
      <c r="C61660" s="2">
        <v>43890.676076388889</v>
      </c>
      <c r="D61660">
        <v>329.61</v>
      </c>
      <c r="E61660">
        <v>61659</v>
      </c>
    </row>
    <row r="61661" spans="1:5" x14ac:dyDescent="0.25">
      <c r="A61661">
        <v>83024</v>
      </c>
      <c r="B61661" s="1" t="s">
        <v>52879</v>
      </c>
      <c r="C61661" s="2">
        <v>43838.910150462965</v>
      </c>
      <c r="D61661">
        <v>466.08</v>
      </c>
      <c r="E61661">
        <v>61660</v>
      </c>
    </row>
    <row r="61662" spans="1:5" x14ac:dyDescent="0.25">
      <c r="A61662">
        <v>141628</v>
      </c>
      <c r="B61662" s="1" t="s">
        <v>52880</v>
      </c>
      <c r="C61662" s="2">
        <v>44192.805277777778</v>
      </c>
      <c r="D61662">
        <v>253.26</v>
      </c>
      <c r="E61662">
        <v>61661</v>
      </c>
    </row>
    <row r="61663" spans="1:5" x14ac:dyDescent="0.25">
      <c r="A61663">
        <v>86431</v>
      </c>
      <c r="B61663" s="1" t="s">
        <v>52881</v>
      </c>
      <c r="C61663" s="2">
        <v>43999.182696759257</v>
      </c>
      <c r="D61663">
        <v>117.07</v>
      </c>
      <c r="E61663">
        <v>61662</v>
      </c>
    </row>
    <row r="61664" spans="1:5" x14ac:dyDescent="0.25">
      <c r="A61664">
        <v>170287</v>
      </c>
      <c r="B61664" s="1" t="s">
        <v>52882</v>
      </c>
      <c r="C61664" s="2">
        <v>43939.144108796296</v>
      </c>
      <c r="D61664">
        <v>1028.25</v>
      </c>
      <c r="E61664">
        <v>61663</v>
      </c>
    </row>
    <row r="61665" spans="1:5" x14ac:dyDescent="0.25">
      <c r="A61665">
        <v>132493</v>
      </c>
      <c r="B61665" s="1" t="s">
        <v>52883</v>
      </c>
      <c r="C61665" s="2">
        <v>44173.106805555559</v>
      </c>
      <c r="D61665">
        <v>711.66</v>
      </c>
      <c r="E61665">
        <v>61664</v>
      </c>
    </row>
    <row r="61666" spans="1:5" x14ac:dyDescent="0.25">
      <c r="A61666">
        <v>7050</v>
      </c>
      <c r="B61666" s="1" t="s">
        <v>52884</v>
      </c>
      <c r="C61666" s="2">
        <v>43862.903958333336</v>
      </c>
      <c r="D61666">
        <v>321.19</v>
      </c>
      <c r="E61666">
        <v>61665</v>
      </c>
    </row>
    <row r="61667" spans="1:5" x14ac:dyDescent="0.25">
      <c r="A61667">
        <v>136625</v>
      </c>
      <c r="B61667" s="1" t="s">
        <v>52885</v>
      </c>
      <c r="C61667" s="2">
        <v>44148.857465277775</v>
      </c>
      <c r="D61667">
        <v>1615.75</v>
      </c>
      <c r="E61667">
        <v>61666</v>
      </c>
    </row>
    <row r="61668" spans="1:5" x14ac:dyDescent="0.25">
      <c r="A61668">
        <v>78186</v>
      </c>
      <c r="B61668" s="1" t="s">
        <v>52886</v>
      </c>
      <c r="C61668" s="2">
        <v>44085.544861111113</v>
      </c>
      <c r="D61668">
        <v>3143.78</v>
      </c>
      <c r="E61668">
        <v>61667</v>
      </c>
    </row>
    <row r="61669" spans="1:5" x14ac:dyDescent="0.25">
      <c r="A61669">
        <v>167500</v>
      </c>
      <c r="B61669" s="1" t="s">
        <v>52887</v>
      </c>
      <c r="C61669" s="2">
        <v>44058.064131944448</v>
      </c>
      <c r="D61669">
        <v>1345.47</v>
      </c>
      <c r="E61669">
        <v>61668</v>
      </c>
    </row>
    <row r="61670" spans="1:5" x14ac:dyDescent="0.25">
      <c r="A61670">
        <v>180208</v>
      </c>
      <c r="B61670" s="1" t="s">
        <v>52888</v>
      </c>
      <c r="C61670" s="2">
        <v>44175.141608796293</v>
      </c>
      <c r="D61670">
        <v>453.43</v>
      </c>
      <c r="E61670">
        <v>61669</v>
      </c>
    </row>
    <row r="61671" spans="1:5" x14ac:dyDescent="0.25">
      <c r="A61671">
        <v>124626</v>
      </c>
      <c r="B61671" s="1" t="s">
        <v>29477</v>
      </c>
      <c r="C61671" s="2">
        <v>43863.697708333333</v>
      </c>
      <c r="D61671">
        <v>1981.93</v>
      </c>
      <c r="E61671">
        <v>61670</v>
      </c>
    </row>
    <row r="61672" spans="1:5" x14ac:dyDescent="0.25">
      <c r="A61672">
        <v>121517</v>
      </c>
      <c r="B61672" s="1" t="s">
        <v>52889</v>
      </c>
      <c r="C61672" s="2">
        <v>44005.531666666669</v>
      </c>
      <c r="D61672">
        <v>1207.9000000000001</v>
      </c>
      <c r="E61672">
        <v>61671</v>
      </c>
    </row>
    <row r="61673" spans="1:5" x14ac:dyDescent="0.25">
      <c r="A61673">
        <v>18516</v>
      </c>
      <c r="B61673" s="1" t="s">
        <v>8649</v>
      </c>
      <c r="C61673" s="2">
        <v>43976.461435185185</v>
      </c>
      <c r="D61673">
        <v>1249.25</v>
      </c>
      <c r="E61673">
        <v>61672</v>
      </c>
    </row>
    <row r="61674" spans="1:5" x14ac:dyDescent="0.25">
      <c r="A61674">
        <v>130587</v>
      </c>
      <c r="B61674" s="1" t="s">
        <v>52890</v>
      </c>
      <c r="C61674" s="2">
        <v>44067.614537037036</v>
      </c>
      <c r="D61674">
        <v>644.16</v>
      </c>
      <c r="E61674">
        <v>61673</v>
      </c>
    </row>
    <row r="61675" spans="1:5" x14ac:dyDescent="0.25">
      <c r="A61675">
        <v>74522</v>
      </c>
      <c r="B61675" s="1" t="s">
        <v>1910</v>
      </c>
      <c r="C61675" s="2">
        <v>43859.520821759259</v>
      </c>
      <c r="D61675">
        <v>298.18</v>
      </c>
      <c r="E61675">
        <v>61674</v>
      </c>
    </row>
    <row r="61676" spans="1:5" x14ac:dyDescent="0.25">
      <c r="A61676">
        <v>123233</v>
      </c>
      <c r="B61676" s="1" t="s">
        <v>49858</v>
      </c>
      <c r="C61676" s="2">
        <v>44082.527314814812</v>
      </c>
      <c r="D61676">
        <v>1130.56</v>
      </c>
      <c r="E61676">
        <v>61675</v>
      </c>
    </row>
    <row r="61677" spans="1:5" x14ac:dyDescent="0.25">
      <c r="A61677">
        <v>105335</v>
      </c>
      <c r="B61677" s="1" t="s">
        <v>12756</v>
      </c>
      <c r="C61677" s="2">
        <v>44116.689618055556</v>
      </c>
      <c r="D61677">
        <v>33.75</v>
      </c>
      <c r="E61677">
        <v>61676</v>
      </c>
    </row>
    <row r="61678" spans="1:5" x14ac:dyDescent="0.25">
      <c r="A61678">
        <v>180296</v>
      </c>
      <c r="B61678" s="1" t="s">
        <v>30203</v>
      </c>
      <c r="C61678" s="2">
        <v>44024.154374999998</v>
      </c>
      <c r="D61678">
        <v>753.74</v>
      </c>
      <c r="E61678">
        <v>61677</v>
      </c>
    </row>
    <row r="61679" spans="1:5" x14ac:dyDescent="0.25">
      <c r="A61679">
        <v>157420</v>
      </c>
      <c r="B61679" s="1" t="s">
        <v>52891</v>
      </c>
      <c r="C61679" s="2">
        <v>44017.712372685186</v>
      </c>
      <c r="D61679">
        <v>930.12</v>
      </c>
      <c r="E61679">
        <v>61678</v>
      </c>
    </row>
    <row r="61680" spans="1:5" x14ac:dyDescent="0.25">
      <c r="A61680">
        <v>150026</v>
      </c>
      <c r="B61680" s="1" t="s">
        <v>52892</v>
      </c>
      <c r="C61680" s="2">
        <v>44162.06077546296</v>
      </c>
      <c r="D61680">
        <v>1545.75</v>
      </c>
      <c r="E61680">
        <v>61679</v>
      </c>
    </row>
    <row r="61681" spans="1:5" x14ac:dyDescent="0.25">
      <c r="A61681">
        <v>54924</v>
      </c>
      <c r="B61681" s="1" t="s">
        <v>52893</v>
      </c>
      <c r="C61681" s="2">
        <v>43937.784490740742</v>
      </c>
      <c r="D61681">
        <v>77.27</v>
      </c>
      <c r="E61681">
        <v>61680</v>
      </c>
    </row>
    <row r="61682" spans="1:5" x14ac:dyDescent="0.25">
      <c r="A61682">
        <v>93501</v>
      </c>
      <c r="B61682" s="1" t="s">
        <v>52894</v>
      </c>
      <c r="C61682" s="2">
        <v>43924.888958333337</v>
      </c>
      <c r="D61682">
        <v>1145.1500000000001</v>
      </c>
      <c r="E61682">
        <v>61681</v>
      </c>
    </row>
    <row r="61683" spans="1:5" x14ac:dyDescent="0.25">
      <c r="A61683">
        <v>36923</v>
      </c>
      <c r="B61683" s="1" t="s">
        <v>52895</v>
      </c>
      <c r="C61683" s="2">
        <v>43903.152546296296</v>
      </c>
      <c r="D61683">
        <v>885.11</v>
      </c>
      <c r="E61683">
        <v>61682</v>
      </c>
    </row>
    <row r="61684" spans="1:5" x14ac:dyDescent="0.25">
      <c r="A61684">
        <v>13930</v>
      </c>
      <c r="B61684" s="1" t="s">
        <v>52896</v>
      </c>
      <c r="C61684" s="2">
        <v>44103.888842592591</v>
      </c>
      <c r="D61684">
        <v>854.24</v>
      </c>
      <c r="E61684">
        <v>61683</v>
      </c>
    </row>
    <row r="61685" spans="1:5" x14ac:dyDescent="0.25">
      <c r="A61685">
        <v>153029</v>
      </c>
      <c r="B61685" s="1" t="s">
        <v>52897</v>
      </c>
      <c r="C61685" s="2">
        <v>44134.234282407408</v>
      </c>
      <c r="D61685">
        <v>1148.8499999999999</v>
      </c>
      <c r="E61685">
        <v>61684</v>
      </c>
    </row>
    <row r="61686" spans="1:5" x14ac:dyDescent="0.25">
      <c r="A61686">
        <v>134365</v>
      </c>
      <c r="B61686" s="1" t="s">
        <v>52898</v>
      </c>
      <c r="C61686" s="2">
        <v>44061.621527777781</v>
      </c>
      <c r="D61686">
        <v>1300.75</v>
      </c>
      <c r="E61686">
        <v>61685</v>
      </c>
    </row>
    <row r="61687" spans="1:5" x14ac:dyDescent="0.25">
      <c r="A61687">
        <v>44969</v>
      </c>
      <c r="B61687" s="1" t="s">
        <v>52899</v>
      </c>
      <c r="C61687" s="2">
        <v>43909.177476851852</v>
      </c>
      <c r="D61687">
        <v>1917.6</v>
      </c>
      <c r="E61687">
        <v>61686</v>
      </c>
    </row>
    <row r="61688" spans="1:5" x14ac:dyDescent="0.25">
      <c r="A61688">
        <v>149789</v>
      </c>
      <c r="B61688" s="1" t="s">
        <v>52900</v>
      </c>
      <c r="C61688" s="2">
        <v>44109.122685185182</v>
      </c>
      <c r="D61688">
        <v>1347.86</v>
      </c>
      <c r="E61688">
        <v>61687</v>
      </c>
    </row>
    <row r="61689" spans="1:5" x14ac:dyDescent="0.25">
      <c r="A61689">
        <v>196689</v>
      </c>
      <c r="B61689" s="1" t="s">
        <v>52901</v>
      </c>
      <c r="C61689" s="2">
        <v>44041.841539351852</v>
      </c>
      <c r="D61689">
        <v>751.84</v>
      </c>
      <c r="E61689">
        <v>61688</v>
      </c>
    </row>
    <row r="61690" spans="1:5" x14ac:dyDescent="0.25">
      <c r="A61690">
        <v>162629</v>
      </c>
      <c r="B61690" s="1" t="s">
        <v>52902</v>
      </c>
      <c r="C61690" s="2">
        <v>44177.295810185184</v>
      </c>
      <c r="D61690">
        <v>590.75</v>
      </c>
      <c r="E61690">
        <v>61689</v>
      </c>
    </row>
    <row r="61691" spans="1:5" x14ac:dyDescent="0.25">
      <c r="A61691">
        <v>62114</v>
      </c>
      <c r="B61691" s="1" t="s">
        <v>52903</v>
      </c>
      <c r="C61691" s="2">
        <v>44151.562002314815</v>
      </c>
      <c r="D61691">
        <v>1024.05</v>
      </c>
      <c r="E61691">
        <v>61690</v>
      </c>
    </row>
    <row r="61692" spans="1:5" x14ac:dyDescent="0.25">
      <c r="A61692">
        <v>143034</v>
      </c>
      <c r="B61692" s="1" t="s">
        <v>52904</v>
      </c>
      <c r="C61692" s="2">
        <v>44008.303055555552</v>
      </c>
      <c r="D61692">
        <v>177.39</v>
      </c>
      <c r="E61692">
        <v>61691</v>
      </c>
    </row>
    <row r="61693" spans="1:5" x14ac:dyDescent="0.25">
      <c r="A61693">
        <v>82974</v>
      </c>
      <c r="B61693" s="1" t="s">
        <v>52905</v>
      </c>
      <c r="C61693" s="2">
        <v>44000.727766203701</v>
      </c>
      <c r="D61693">
        <v>855.79</v>
      </c>
      <c r="E61693">
        <v>61692</v>
      </c>
    </row>
    <row r="61694" spans="1:5" x14ac:dyDescent="0.25">
      <c r="A61694">
        <v>180893</v>
      </c>
      <c r="B61694" s="1" t="s">
        <v>49527</v>
      </c>
      <c r="C61694" s="2">
        <v>43869.008969907409</v>
      </c>
      <c r="D61694">
        <v>363.09</v>
      </c>
      <c r="E61694">
        <v>61693</v>
      </c>
    </row>
    <row r="61695" spans="1:5" x14ac:dyDescent="0.25">
      <c r="A61695">
        <v>47506</v>
      </c>
      <c r="B61695" s="1" t="s">
        <v>52906</v>
      </c>
      <c r="C61695" s="2">
        <v>44190.181238425925</v>
      </c>
      <c r="D61695">
        <v>8.2100000000000009</v>
      </c>
      <c r="E61695">
        <v>61694</v>
      </c>
    </row>
    <row r="61696" spans="1:5" x14ac:dyDescent="0.25">
      <c r="A61696">
        <v>170485</v>
      </c>
      <c r="B61696" s="1" t="s">
        <v>52907</v>
      </c>
      <c r="C61696" s="2">
        <v>43912.145543981482</v>
      </c>
      <c r="D61696">
        <v>1839.35</v>
      </c>
      <c r="E61696">
        <v>61695</v>
      </c>
    </row>
    <row r="61697" spans="1:5" x14ac:dyDescent="0.25">
      <c r="A61697">
        <v>143154</v>
      </c>
      <c r="B61697" s="1" t="s">
        <v>52908</v>
      </c>
      <c r="C61697" s="2">
        <v>43876.446956018517</v>
      </c>
      <c r="D61697">
        <v>205.85</v>
      </c>
      <c r="E61697">
        <v>61696</v>
      </c>
    </row>
    <row r="61698" spans="1:5" x14ac:dyDescent="0.25">
      <c r="A61698">
        <v>19537</v>
      </c>
      <c r="B61698" s="1" t="s">
        <v>52909</v>
      </c>
      <c r="C61698" s="2">
        <v>43995.780324074076</v>
      </c>
      <c r="D61698">
        <v>1359.66</v>
      </c>
      <c r="E61698">
        <v>61697</v>
      </c>
    </row>
    <row r="61699" spans="1:5" x14ac:dyDescent="0.25">
      <c r="A61699">
        <v>33869</v>
      </c>
      <c r="B61699" s="1" t="s">
        <v>52910</v>
      </c>
      <c r="C61699" s="2">
        <v>43919.447951388887</v>
      </c>
      <c r="D61699">
        <v>523.21</v>
      </c>
      <c r="E61699">
        <v>61698</v>
      </c>
    </row>
    <row r="61700" spans="1:5" x14ac:dyDescent="0.25">
      <c r="A61700">
        <v>127560</v>
      </c>
      <c r="B61700" s="1" t="s">
        <v>52911</v>
      </c>
      <c r="C61700" s="2">
        <v>44116.064571759256</v>
      </c>
      <c r="D61700">
        <v>49.41</v>
      </c>
      <c r="E61700">
        <v>61699</v>
      </c>
    </row>
    <row r="61701" spans="1:5" x14ac:dyDescent="0.25">
      <c r="A61701">
        <v>12392</v>
      </c>
      <c r="B61701" s="1" t="s">
        <v>52912</v>
      </c>
      <c r="C61701" s="2">
        <v>44009.466678240744</v>
      </c>
      <c r="D61701">
        <v>757.51</v>
      </c>
      <c r="E61701">
        <v>61700</v>
      </c>
    </row>
    <row r="61702" spans="1:5" x14ac:dyDescent="0.25">
      <c r="A61702">
        <v>182328</v>
      </c>
      <c r="B61702" s="1" t="s">
        <v>52913</v>
      </c>
      <c r="C61702" s="2">
        <v>43927.896932870368</v>
      </c>
      <c r="D61702">
        <v>669.16</v>
      </c>
      <c r="E61702">
        <v>61701</v>
      </c>
    </row>
    <row r="61703" spans="1:5" x14ac:dyDescent="0.25">
      <c r="A61703">
        <v>131405</v>
      </c>
      <c r="B61703" s="1" t="s">
        <v>52914</v>
      </c>
      <c r="C61703" s="2">
        <v>44004.748564814814</v>
      </c>
      <c r="D61703">
        <v>1050.74</v>
      </c>
      <c r="E61703">
        <v>61702</v>
      </c>
    </row>
    <row r="61704" spans="1:5" x14ac:dyDescent="0.25">
      <c r="A61704">
        <v>181941</v>
      </c>
      <c r="B61704" s="1" t="s">
        <v>20634</v>
      </c>
      <c r="C61704" s="2">
        <v>44002.091273148151</v>
      </c>
      <c r="D61704">
        <v>182.9</v>
      </c>
      <c r="E61704">
        <v>61703</v>
      </c>
    </row>
    <row r="61705" spans="1:5" x14ac:dyDescent="0.25">
      <c r="A61705">
        <v>182728</v>
      </c>
      <c r="B61705" s="1" t="s">
        <v>14929</v>
      </c>
      <c r="C61705" s="2">
        <v>44031.791250000002</v>
      </c>
      <c r="D61705">
        <v>696.06</v>
      </c>
      <c r="E61705">
        <v>61704</v>
      </c>
    </row>
    <row r="61706" spans="1:5" x14ac:dyDescent="0.25">
      <c r="A61706">
        <v>61203</v>
      </c>
      <c r="B61706" s="1" t="s">
        <v>52915</v>
      </c>
      <c r="C61706" s="2">
        <v>44144.841307870367</v>
      </c>
      <c r="D61706">
        <v>263.89999999999998</v>
      </c>
      <c r="E61706">
        <v>61705</v>
      </c>
    </row>
    <row r="61707" spans="1:5" x14ac:dyDescent="0.25">
      <c r="A61707">
        <v>1438</v>
      </c>
      <c r="B61707" s="1" t="s">
        <v>52916</v>
      </c>
      <c r="C61707" s="2">
        <v>43875.963761574072</v>
      </c>
      <c r="D61707">
        <v>1176.23</v>
      </c>
      <c r="E61707">
        <v>61706</v>
      </c>
    </row>
    <row r="61708" spans="1:5" x14ac:dyDescent="0.25">
      <c r="A61708">
        <v>89614</v>
      </c>
      <c r="B61708" s="1" t="s">
        <v>52917</v>
      </c>
      <c r="C61708" s="2">
        <v>43857.401585648149</v>
      </c>
      <c r="D61708">
        <v>749.97</v>
      </c>
      <c r="E61708">
        <v>61707</v>
      </c>
    </row>
    <row r="61709" spans="1:5" x14ac:dyDescent="0.25">
      <c r="A61709">
        <v>13474</v>
      </c>
      <c r="B61709" s="1" t="s">
        <v>52918</v>
      </c>
      <c r="C61709" s="2">
        <v>43908.254386574074</v>
      </c>
      <c r="D61709">
        <v>908.12</v>
      </c>
      <c r="E61709">
        <v>61708</v>
      </c>
    </row>
    <row r="61710" spans="1:5" x14ac:dyDescent="0.25">
      <c r="A61710">
        <v>192709</v>
      </c>
      <c r="B61710" s="1" t="s">
        <v>369</v>
      </c>
      <c r="C61710" s="2">
        <v>44078.704884259256</v>
      </c>
      <c r="D61710">
        <v>1516.59</v>
      </c>
      <c r="E61710">
        <v>61709</v>
      </c>
    </row>
    <row r="61711" spans="1:5" x14ac:dyDescent="0.25">
      <c r="A61711">
        <v>81111</v>
      </c>
      <c r="B61711" s="1" t="s">
        <v>52919</v>
      </c>
      <c r="C61711" s="2">
        <v>44042.484502314815</v>
      </c>
      <c r="D61711">
        <v>575.36</v>
      </c>
      <c r="E61711">
        <v>61710</v>
      </c>
    </row>
    <row r="61712" spans="1:5" x14ac:dyDescent="0.25">
      <c r="A61712">
        <v>165759</v>
      </c>
      <c r="B61712" s="1" t="s">
        <v>52920</v>
      </c>
      <c r="C61712" s="2">
        <v>43851.406840277778</v>
      </c>
      <c r="D61712">
        <v>1585.18</v>
      </c>
      <c r="E61712">
        <v>61711</v>
      </c>
    </row>
    <row r="61713" spans="1:5" x14ac:dyDescent="0.25">
      <c r="A61713">
        <v>92967</v>
      </c>
      <c r="B61713" s="1" t="s">
        <v>15073</v>
      </c>
      <c r="C61713" s="2">
        <v>43863.653287037036</v>
      </c>
      <c r="D61713">
        <v>1554.94</v>
      </c>
      <c r="E61713">
        <v>61712</v>
      </c>
    </row>
    <row r="61714" spans="1:5" x14ac:dyDescent="0.25">
      <c r="A61714">
        <v>166630</v>
      </c>
      <c r="B61714" s="1" t="s">
        <v>52921</v>
      </c>
      <c r="C61714" s="2">
        <v>43889.141539351855</v>
      </c>
      <c r="D61714">
        <v>751.84</v>
      </c>
      <c r="E61714">
        <v>61713</v>
      </c>
    </row>
    <row r="61715" spans="1:5" x14ac:dyDescent="0.25">
      <c r="A61715">
        <v>54055</v>
      </c>
      <c r="B61715" s="1" t="s">
        <v>52922</v>
      </c>
      <c r="C61715" s="2">
        <v>44171.277245370373</v>
      </c>
      <c r="D61715">
        <v>1436.63</v>
      </c>
      <c r="E61715">
        <v>61714</v>
      </c>
    </row>
    <row r="61716" spans="1:5" x14ac:dyDescent="0.25">
      <c r="A61716">
        <v>177215</v>
      </c>
      <c r="B61716" s="1" t="s">
        <v>52923</v>
      </c>
      <c r="C61716" s="2">
        <v>43992.020162037035</v>
      </c>
      <c r="D61716">
        <v>122.02</v>
      </c>
      <c r="E61716">
        <v>61715</v>
      </c>
    </row>
    <row r="61717" spans="1:5" x14ac:dyDescent="0.25">
      <c r="A61717">
        <v>151784</v>
      </c>
      <c r="B61717" s="1" t="s">
        <v>52924</v>
      </c>
      <c r="C61717" s="2">
        <v>44089.352129629631</v>
      </c>
      <c r="D61717">
        <v>331.45</v>
      </c>
      <c r="E61717">
        <v>61716</v>
      </c>
    </row>
    <row r="61718" spans="1:5" x14ac:dyDescent="0.25">
      <c r="A61718">
        <v>50019</v>
      </c>
      <c r="B61718" s="1" t="s">
        <v>52925</v>
      </c>
      <c r="C61718" s="2">
        <v>43905.487060185187</v>
      </c>
      <c r="D61718">
        <v>212.06</v>
      </c>
      <c r="E61718">
        <v>61717</v>
      </c>
    </row>
    <row r="61719" spans="1:5" x14ac:dyDescent="0.25">
      <c r="A61719">
        <v>96063</v>
      </c>
      <c r="B61719" s="1" t="s">
        <v>5435</v>
      </c>
      <c r="C61719" s="2">
        <v>44037.013888888891</v>
      </c>
      <c r="D61719">
        <v>1918.22</v>
      </c>
      <c r="E61719">
        <v>61718</v>
      </c>
    </row>
    <row r="61720" spans="1:5" x14ac:dyDescent="0.25">
      <c r="A61720">
        <v>96919</v>
      </c>
      <c r="B61720" s="1" t="s">
        <v>43298</v>
      </c>
      <c r="C61720" s="2">
        <v>43844.555914351855</v>
      </c>
      <c r="D61720">
        <v>861.13</v>
      </c>
      <c r="E61720">
        <v>61719</v>
      </c>
    </row>
    <row r="61721" spans="1:5" x14ac:dyDescent="0.25">
      <c r="A61721">
        <v>29165</v>
      </c>
      <c r="B61721" s="1" t="s">
        <v>52926</v>
      </c>
      <c r="C61721" s="2">
        <v>43853.304652777777</v>
      </c>
      <c r="D61721">
        <v>911.84</v>
      </c>
      <c r="E61721">
        <v>61720</v>
      </c>
    </row>
    <row r="61722" spans="1:5" x14ac:dyDescent="0.25">
      <c r="A61722">
        <v>134969</v>
      </c>
      <c r="B61722" s="1" t="s">
        <v>52927</v>
      </c>
      <c r="C61722" s="2">
        <v>43898.77516203704</v>
      </c>
      <c r="D61722">
        <v>100.92</v>
      </c>
      <c r="E61722">
        <v>61721</v>
      </c>
    </row>
    <row r="61723" spans="1:5" x14ac:dyDescent="0.25">
      <c r="A61723">
        <v>145312</v>
      </c>
      <c r="B61723" s="1" t="s">
        <v>38646</v>
      </c>
      <c r="C61723" s="2">
        <v>43908.789398148147</v>
      </c>
      <c r="D61723">
        <v>75.33</v>
      </c>
      <c r="E61723">
        <v>61722</v>
      </c>
    </row>
    <row r="61724" spans="1:5" x14ac:dyDescent="0.25">
      <c r="A61724">
        <v>16381</v>
      </c>
      <c r="B61724" s="1" t="s">
        <v>52928</v>
      </c>
      <c r="C61724" s="2">
        <v>44128.343553240738</v>
      </c>
      <c r="D61724">
        <v>711.29</v>
      </c>
      <c r="E61724">
        <v>61723</v>
      </c>
    </row>
    <row r="61725" spans="1:5" x14ac:dyDescent="0.25">
      <c r="A61725">
        <v>139287</v>
      </c>
      <c r="B61725" s="1" t="s">
        <v>52929</v>
      </c>
      <c r="C61725" s="2">
        <v>44018.843657407408</v>
      </c>
      <c r="D61725">
        <v>699.78</v>
      </c>
      <c r="E61725">
        <v>61724</v>
      </c>
    </row>
    <row r="61726" spans="1:5" x14ac:dyDescent="0.25">
      <c r="A61726">
        <v>188188</v>
      </c>
      <c r="B61726" s="1" t="s">
        <v>50415</v>
      </c>
      <c r="C61726" s="2">
        <v>44167.126909722225</v>
      </c>
      <c r="D61726">
        <v>738.47</v>
      </c>
      <c r="E61726">
        <v>61725</v>
      </c>
    </row>
    <row r="61727" spans="1:5" x14ac:dyDescent="0.25">
      <c r="A61727">
        <v>17022</v>
      </c>
      <c r="B61727" s="1" t="s">
        <v>46277</v>
      </c>
      <c r="C61727" s="2">
        <v>43946.150995370372</v>
      </c>
      <c r="D61727">
        <v>996.54</v>
      </c>
      <c r="E61727">
        <v>61726</v>
      </c>
    </row>
    <row r="61728" spans="1:5" x14ac:dyDescent="0.25">
      <c r="A61728">
        <v>196928</v>
      </c>
      <c r="B61728" s="1" t="s">
        <v>52930</v>
      </c>
      <c r="C61728" s="2">
        <v>44007.479618055557</v>
      </c>
      <c r="D61728">
        <v>81</v>
      </c>
      <c r="E61728">
        <v>61727</v>
      </c>
    </row>
    <row r="61729" spans="1:5" x14ac:dyDescent="0.25">
      <c r="A61729">
        <v>165364</v>
      </c>
      <c r="B61729" s="1" t="s">
        <v>52931</v>
      </c>
      <c r="C61729" s="2">
        <v>43937.161261574074</v>
      </c>
      <c r="D61729">
        <v>1509.05</v>
      </c>
      <c r="E61729">
        <v>61728</v>
      </c>
    </row>
    <row r="61730" spans="1:5" x14ac:dyDescent="0.25">
      <c r="A61730">
        <v>95453</v>
      </c>
      <c r="B61730" s="1" t="s">
        <v>52932</v>
      </c>
      <c r="C61730" s="2">
        <v>43991.983657407407</v>
      </c>
      <c r="D61730">
        <v>4.8600000000000003</v>
      </c>
      <c r="E61730">
        <v>61729</v>
      </c>
    </row>
    <row r="61731" spans="1:5" x14ac:dyDescent="0.25">
      <c r="A61731">
        <v>42109</v>
      </c>
      <c r="B61731" s="1" t="s">
        <v>52933</v>
      </c>
      <c r="C61731" s="2">
        <v>44164.879606481481</v>
      </c>
      <c r="D61731">
        <v>1089.94</v>
      </c>
      <c r="E61731">
        <v>61730</v>
      </c>
    </row>
    <row r="61732" spans="1:5" x14ac:dyDescent="0.25">
      <c r="A61732">
        <v>80837</v>
      </c>
      <c r="B61732" s="1" t="s">
        <v>5674</v>
      </c>
      <c r="C61732" s="2">
        <v>43951.875694444447</v>
      </c>
      <c r="D61732">
        <v>157.09</v>
      </c>
      <c r="E61732">
        <v>61731</v>
      </c>
    </row>
    <row r="61733" spans="1:5" x14ac:dyDescent="0.25">
      <c r="A61733">
        <v>165281</v>
      </c>
      <c r="B61733" s="1" t="s">
        <v>11656</v>
      </c>
      <c r="C61733" s="2">
        <v>44011.847511574073</v>
      </c>
      <c r="D61733">
        <v>2169.67</v>
      </c>
      <c r="E61733">
        <v>61732</v>
      </c>
    </row>
    <row r="61734" spans="1:5" x14ac:dyDescent="0.25">
      <c r="A61734">
        <v>154762</v>
      </c>
      <c r="B61734" s="1" t="s">
        <v>30583</v>
      </c>
      <c r="C61734" s="2">
        <v>43934.581712962965</v>
      </c>
      <c r="D61734">
        <v>1534.36</v>
      </c>
      <c r="E61734">
        <v>61733</v>
      </c>
    </row>
    <row r="61735" spans="1:5" x14ac:dyDescent="0.25">
      <c r="A61735">
        <v>175627</v>
      </c>
      <c r="B61735" s="1" t="s">
        <v>52934</v>
      </c>
      <c r="C61735" s="2">
        <v>43854.795717592591</v>
      </c>
      <c r="D61735">
        <v>2267.88</v>
      </c>
      <c r="E61735">
        <v>61734</v>
      </c>
    </row>
    <row r="61736" spans="1:5" x14ac:dyDescent="0.25">
      <c r="A61736">
        <v>107251</v>
      </c>
      <c r="B61736" s="1" t="s">
        <v>52935</v>
      </c>
      <c r="C61736" s="2">
        <v>44058.76766203704</v>
      </c>
      <c r="D61736">
        <v>402.9</v>
      </c>
      <c r="E61736">
        <v>61735</v>
      </c>
    </row>
    <row r="61737" spans="1:5" x14ac:dyDescent="0.25">
      <c r="A61737">
        <v>94099</v>
      </c>
      <c r="B61737" s="1" t="s">
        <v>27944</v>
      </c>
      <c r="C61737" s="2">
        <v>43942.014988425923</v>
      </c>
      <c r="D61737">
        <v>929.03</v>
      </c>
      <c r="E61737">
        <v>61736</v>
      </c>
    </row>
    <row r="61738" spans="1:5" x14ac:dyDescent="0.25">
      <c r="A61738">
        <v>160276</v>
      </c>
      <c r="B61738" s="1" t="s">
        <v>52936</v>
      </c>
      <c r="C61738" s="2">
        <v>44055.469467592593</v>
      </c>
      <c r="D61738">
        <v>1464.05</v>
      </c>
      <c r="E61738">
        <v>61737</v>
      </c>
    </row>
    <row r="61739" spans="1:5" x14ac:dyDescent="0.25">
      <c r="A61739">
        <v>49085</v>
      </c>
      <c r="B61739" s="1" t="s">
        <v>52937</v>
      </c>
      <c r="C61739" s="2">
        <v>44137.329722222225</v>
      </c>
      <c r="D61739">
        <v>1218.08</v>
      </c>
      <c r="E61739">
        <v>61738</v>
      </c>
    </row>
    <row r="61740" spans="1:5" x14ac:dyDescent="0.25">
      <c r="A61740">
        <v>195610</v>
      </c>
      <c r="B61740" s="1" t="s">
        <v>52938</v>
      </c>
      <c r="C61740" s="2">
        <v>44027.287893518522</v>
      </c>
      <c r="D61740">
        <v>1132.72</v>
      </c>
      <c r="E61740">
        <v>61739</v>
      </c>
    </row>
    <row r="61741" spans="1:5" x14ac:dyDescent="0.25">
      <c r="A61741">
        <v>19967</v>
      </c>
      <c r="B61741" s="1" t="s">
        <v>52939</v>
      </c>
      <c r="C61741" s="2">
        <v>44132.135497685187</v>
      </c>
      <c r="D61741">
        <v>89.42</v>
      </c>
      <c r="E61741">
        <v>61740</v>
      </c>
    </row>
    <row r="61742" spans="1:5" x14ac:dyDescent="0.25">
      <c r="A61742">
        <v>140128</v>
      </c>
      <c r="B61742" s="1" t="s">
        <v>52940</v>
      </c>
      <c r="C61742" s="2">
        <v>43958.031631944446</v>
      </c>
      <c r="D61742">
        <v>523.42999999999995</v>
      </c>
      <c r="E61742">
        <v>61741</v>
      </c>
    </row>
    <row r="61743" spans="1:5" x14ac:dyDescent="0.25">
      <c r="A61743">
        <v>58482</v>
      </c>
      <c r="B61743" s="1" t="s">
        <v>52941</v>
      </c>
      <c r="C61743" s="2">
        <v>43990.222974537035</v>
      </c>
      <c r="D61743">
        <v>1309.92</v>
      </c>
      <c r="E61743">
        <v>61742</v>
      </c>
    </row>
    <row r="61744" spans="1:5" x14ac:dyDescent="0.25">
      <c r="A61744">
        <v>95758</v>
      </c>
      <c r="B61744" s="1" t="s">
        <v>52942</v>
      </c>
      <c r="C61744" s="2">
        <v>44023.950127314813</v>
      </c>
      <c r="D61744">
        <v>1412.2</v>
      </c>
      <c r="E61744">
        <v>61743</v>
      </c>
    </row>
    <row r="61745" spans="1:5" x14ac:dyDescent="0.25">
      <c r="A61745">
        <v>142763</v>
      </c>
      <c r="B61745" s="1" t="s">
        <v>52943</v>
      </c>
      <c r="C61745" s="2">
        <v>44072.306435185186</v>
      </c>
      <c r="D61745">
        <v>1641.51</v>
      </c>
      <c r="E61745">
        <v>61744</v>
      </c>
    </row>
    <row r="61746" spans="1:5" x14ac:dyDescent="0.25">
      <c r="A61746">
        <v>3807</v>
      </c>
      <c r="B61746" s="1" t="s">
        <v>52944</v>
      </c>
      <c r="C61746" s="2">
        <v>44093.04178240741</v>
      </c>
      <c r="D61746">
        <v>710.84</v>
      </c>
      <c r="E61746">
        <v>61745</v>
      </c>
    </row>
    <row r="61747" spans="1:5" x14ac:dyDescent="0.25">
      <c r="A61747">
        <v>132844</v>
      </c>
      <c r="B61747" s="1" t="s">
        <v>13254</v>
      </c>
      <c r="C61747" s="2">
        <v>43843.493483796294</v>
      </c>
      <c r="D61747">
        <v>1353.61</v>
      </c>
      <c r="E61747">
        <v>61746</v>
      </c>
    </row>
    <row r="61748" spans="1:5" x14ac:dyDescent="0.25">
      <c r="A61748">
        <v>115789</v>
      </c>
      <c r="B61748" s="1" t="s">
        <v>52945</v>
      </c>
      <c r="C61748" s="2">
        <v>43952.254050925927</v>
      </c>
      <c r="D61748">
        <v>2285.84</v>
      </c>
      <c r="E61748">
        <v>61747</v>
      </c>
    </row>
    <row r="61749" spans="1:5" x14ac:dyDescent="0.25">
      <c r="A61749">
        <v>30508</v>
      </c>
      <c r="B61749" s="1" t="s">
        <v>28625</v>
      </c>
      <c r="C61749" s="2">
        <v>43925.793946759259</v>
      </c>
      <c r="D61749">
        <v>168.02</v>
      </c>
      <c r="E61749">
        <v>61748</v>
      </c>
    </row>
    <row r="61750" spans="1:5" x14ac:dyDescent="0.25">
      <c r="A61750">
        <v>184498</v>
      </c>
      <c r="B61750" s="1" t="s">
        <v>9038</v>
      </c>
      <c r="C61750" s="2">
        <v>44007.852592592593</v>
      </c>
      <c r="D61750">
        <v>716.95</v>
      </c>
      <c r="E61750">
        <v>61749</v>
      </c>
    </row>
    <row r="61751" spans="1:5" x14ac:dyDescent="0.25">
      <c r="A61751">
        <v>35630</v>
      </c>
      <c r="B61751" s="1" t="s">
        <v>46143</v>
      </c>
      <c r="C61751" s="2">
        <v>43874.29619212963</v>
      </c>
      <c r="D61751">
        <v>868.44</v>
      </c>
      <c r="E61751">
        <v>61750</v>
      </c>
    </row>
    <row r="61752" spans="1:5" x14ac:dyDescent="0.25">
      <c r="A61752">
        <v>107671</v>
      </c>
      <c r="B61752" s="1" t="s">
        <v>52946</v>
      </c>
      <c r="C61752" s="2">
        <v>43996.842430555553</v>
      </c>
      <c r="D61752">
        <v>152.1</v>
      </c>
      <c r="E61752">
        <v>61751</v>
      </c>
    </row>
    <row r="61753" spans="1:5" x14ac:dyDescent="0.25">
      <c r="A61753">
        <v>129439</v>
      </c>
      <c r="B61753" s="1" t="s">
        <v>52947</v>
      </c>
      <c r="C61753" s="2">
        <v>43938.997766203705</v>
      </c>
      <c r="D61753">
        <v>224.59</v>
      </c>
      <c r="E61753">
        <v>61752</v>
      </c>
    </row>
    <row r="61754" spans="1:5" x14ac:dyDescent="0.25">
      <c r="A61754">
        <v>144761</v>
      </c>
      <c r="B61754" s="1" t="s">
        <v>52948</v>
      </c>
      <c r="C61754" s="2">
        <v>43909.687106481484</v>
      </c>
      <c r="D61754">
        <v>860.74</v>
      </c>
      <c r="E61754">
        <v>61753</v>
      </c>
    </row>
    <row r="61755" spans="1:5" x14ac:dyDescent="0.25">
      <c r="A61755">
        <v>43796</v>
      </c>
      <c r="B61755" s="1" t="s">
        <v>52949</v>
      </c>
      <c r="C61755" s="2">
        <v>44172.129583333335</v>
      </c>
      <c r="D61755">
        <v>355.98</v>
      </c>
      <c r="E61755">
        <v>61754</v>
      </c>
    </row>
    <row r="61756" spans="1:5" x14ac:dyDescent="0.25">
      <c r="A61756">
        <v>10035</v>
      </c>
      <c r="B61756" s="1" t="s">
        <v>18531</v>
      </c>
      <c r="C61756" s="2">
        <v>44140.950127314813</v>
      </c>
      <c r="D61756">
        <v>2505.85</v>
      </c>
      <c r="E61756">
        <v>61755</v>
      </c>
    </row>
    <row r="61757" spans="1:5" x14ac:dyDescent="0.25">
      <c r="A61757">
        <v>94390</v>
      </c>
      <c r="B61757" s="1" t="s">
        <v>52950</v>
      </c>
      <c r="C61757" s="2">
        <v>43855.979675925926</v>
      </c>
      <c r="D61757">
        <v>1066.4100000000001</v>
      </c>
      <c r="E61757">
        <v>61756</v>
      </c>
    </row>
    <row r="61758" spans="1:5" x14ac:dyDescent="0.25">
      <c r="A61758">
        <v>88337</v>
      </c>
      <c r="B61758" s="1" t="s">
        <v>52951</v>
      </c>
      <c r="C61758" s="2">
        <v>44118.697141203702</v>
      </c>
      <c r="D61758">
        <v>657.6</v>
      </c>
      <c r="E61758">
        <v>61757</v>
      </c>
    </row>
    <row r="61759" spans="1:5" x14ac:dyDescent="0.25">
      <c r="A61759">
        <v>112371</v>
      </c>
      <c r="B61759" s="1" t="s">
        <v>566</v>
      </c>
      <c r="C61759" s="2">
        <v>44182.820185185185</v>
      </c>
      <c r="D61759">
        <v>871.24</v>
      </c>
      <c r="E61759">
        <v>61758</v>
      </c>
    </row>
    <row r="61760" spans="1:5" x14ac:dyDescent="0.25">
      <c r="A61760">
        <v>41443</v>
      </c>
      <c r="B61760" s="1" t="s">
        <v>52952</v>
      </c>
      <c r="C61760" s="2">
        <v>43943.383356481485</v>
      </c>
      <c r="D61760">
        <v>1794.04</v>
      </c>
      <c r="E61760">
        <v>61759</v>
      </c>
    </row>
    <row r="61761" spans="1:5" x14ac:dyDescent="0.25">
      <c r="A61761">
        <v>215</v>
      </c>
      <c r="B61761" s="1" t="s">
        <v>52953</v>
      </c>
      <c r="C61761" s="2">
        <v>44100.920266203706</v>
      </c>
      <c r="D61761">
        <v>64.37</v>
      </c>
      <c r="E61761">
        <v>61760</v>
      </c>
    </row>
    <row r="61762" spans="1:5" x14ac:dyDescent="0.25">
      <c r="A61762">
        <v>47076</v>
      </c>
      <c r="B61762" s="1" t="s">
        <v>5954</v>
      </c>
      <c r="C61762" s="2">
        <v>43928.933009259257</v>
      </c>
      <c r="D61762">
        <v>1510.44</v>
      </c>
      <c r="E61762">
        <v>61761</v>
      </c>
    </row>
    <row r="61763" spans="1:5" x14ac:dyDescent="0.25">
      <c r="A61763">
        <v>3035</v>
      </c>
      <c r="B61763" s="1" t="s">
        <v>52954</v>
      </c>
      <c r="C61763" s="2">
        <v>44180.753958333335</v>
      </c>
      <c r="D61763">
        <v>328.64</v>
      </c>
      <c r="E61763">
        <v>61762</v>
      </c>
    </row>
    <row r="61764" spans="1:5" x14ac:dyDescent="0.25">
      <c r="A61764">
        <v>122393</v>
      </c>
      <c r="B61764" s="1" t="s">
        <v>52955</v>
      </c>
      <c r="C61764" s="2">
        <v>43882.949317129627</v>
      </c>
      <c r="D61764">
        <v>855.45</v>
      </c>
      <c r="E61764">
        <v>61763</v>
      </c>
    </row>
    <row r="61765" spans="1:5" x14ac:dyDescent="0.25">
      <c r="A61765">
        <v>168559</v>
      </c>
      <c r="B61765" s="1" t="s">
        <v>52956</v>
      </c>
      <c r="C61765" s="2">
        <v>43897.417708333334</v>
      </c>
      <c r="D61765">
        <v>87.81</v>
      </c>
      <c r="E61765">
        <v>61764</v>
      </c>
    </row>
    <row r="61766" spans="1:5" x14ac:dyDescent="0.25">
      <c r="A61766">
        <v>39129</v>
      </c>
      <c r="B61766" s="1" t="s">
        <v>52957</v>
      </c>
      <c r="C61766" s="2">
        <v>44018.28570601852</v>
      </c>
      <c r="D61766">
        <v>697.99</v>
      </c>
      <c r="E61766">
        <v>61765</v>
      </c>
    </row>
    <row r="61767" spans="1:5" x14ac:dyDescent="0.25">
      <c r="A61767">
        <v>159689</v>
      </c>
      <c r="B61767" s="1" t="s">
        <v>52958</v>
      </c>
      <c r="C61767" s="2">
        <v>44099.61204861111</v>
      </c>
      <c r="D61767">
        <v>952.19</v>
      </c>
      <c r="E61767">
        <v>61766</v>
      </c>
    </row>
    <row r="61768" spans="1:5" x14ac:dyDescent="0.25">
      <c r="A61768">
        <v>44461</v>
      </c>
      <c r="B61768" s="1" t="s">
        <v>27910</v>
      </c>
      <c r="C61768" s="2">
        <v>44043.406180555554</v>
      </c>
      <c r="D61768">
        <v>1894.97</v>
      </c>
      <c r="E61768">
        <v>61767</v>
      </c>
    </row>
    <row r="61769" spans="1:5" x14ac:dyDescent="0.25">
      <c r="A61769">
        <v>140558</v>
      </c>
      <c r="B61769" s="1" t="s">
        <v>52959</v>
      </c>
      <c r="C61769" s="2">
        <v>44071.501342592594</v>
      </c>
      <c r="D61769">
        <v>764.05</v>
      </c>
      <c r="E61769">
        <v>61768</v>
      </c>
    </row>
    <row r="61770" spans="1:5" x14ac:dyDescent="0.25">
      <c r="A61770">
        <v>169495</v>
      </c>
      <c r="B61770" s="1" t="s">
        <v>7853</v>
      </c>
      <c r="C61770" s="2">
        <v>43954.066087962965</v>
      </c>
      <c r="D61770">
        <v>839.97</v>
      </c>
      <c r="E61770">
        <v>61769</v>
      </c>
    </row>
    <row r="61771" spans="1:5" x14ac:dyDescent="0.25">
      <c r="A61771">
        <v>153333</v>
      </c>
      <c r="B61771" s="1" t="s">
        <v>27732</v>
      </c>
      <c r="C61771" s="2">
        <v>43964.834861111114</v>
      </c>
      <c r="D61771">
        <v>232.63</v>
      </c>
      <c r="E61771">
        <v>61770</v>
      </c>
    </row>
    <row r="61772" spans="1:5" x14ac:dyDescent="0.25">
      <c r="A61772">
        <v>91427</v>
      </c>
      <c r="B61772" s="1" t="s">
        <v>52960</v>
      </c>
      <c r="C61772" s="2">
        <v>44178.234340277777</v>
      </c>
      <c r="D61772">
        <v>845.48</v>
      </c>
      <c r="E61772">
        <v>61771</v>
      </c>
    </row>
    <row r="61773" spans="1:5" x14ac:dyDescent="0.25">
      <c r="A61773">
        <v>23441</v>
      </c>
      <c r="B61773" s="1" t="s">
        <v>52961</v>
      </c>
      <c r="C61773" s="2">
        <v>44188.586701388886</v>
      </c>
      <c r="D61773">
        <v>49.03</v>
      </c>
      <c r="E61773">
        <v>61772</v>
      </c>
    </row>
    <row r="61774" spans="1:5" x14ac:dyDescent="0.25">
      <c r="A61774">
        <v>16265</v>
      </c>
      <c r="B61774" s="1" t="s">
        <v>52962</v>
      </c>
      <c r="C61774" s="2">
        <v>44074.235543981478</v>
      </c>
      <c r="D61774">
        <v>435.51</v>
      </c>
      <c r="E61774">
        <v>61773</v>
      </c>
    </row>
    <row r="61775" spans="1:5" x14ac:dyDescent="0.25">
      <c r="A61775">
        <v>66278</v>
      </c>
      <c r="B61775" s="1" t="s">
        <v>10928</v>
      </c>
      <c r="C61775" s="2">
        <v>44177.995150462964</v>
      </c>
      <c r="D61775">
        <v>856.48</v>
      </c>
      <c r="E61775">
        <v>61774</v>
      </c>
    </row>
    <row r="61776" spans="1:5" x14ac:dyDescent="0.25">
      <c r="A61776">
        <v>42090</v>
      </c>
      <c r="B61776" s="1" t="s">
        <v>22746</v>
      </c>
      <c r="C61776" s="2">
        <v>44095.54283564815</v>
      </c>
      <c r="D61776">
        <v>1.35</v>
      </c>
      <c r="E61776">
        <v>61775</v>
      </c>
    </row>
    <row r="61777" spans="1:5" x14ac:dyDescent="0.25">
      <c r="A61777">
        <v>25533</v>
      </c>
      <c r="B61777" s="1" t="s">
        <v>52963</v>
      </c>
      <c r="C61777" s="2">
        <v>43888.87195601852</v>
      </c>
      <c r="D61777">
        <v>1656.45</v>
      </c>
      <c r="E61777">
        <v>61776</v>
      </c>
    </row>
    <row r="61778" spans="1:5" x14ac:dyDescent="0.25">
      <c r="A61778">
        <v>9483</v>
      </c>
      <c r="B61778" s="1" t="s">
        <v>52964</v>
      </c>
      <c r="C61778" s="2">
        <v>43883.342581018522</v>
      </c>
      <c r="D61778">
        <v>1348.79</v>
      </c>
      <c r="E61778">
        <v>61777</v>
      </c>
    </row>
    <row r="61779" spans="1:5" x14ac:dyDescent="0.25">
      <c r="A61779">
        <v>144200</v>
      </c>
      <c r="B61779" s="1" t="s">
        <v>52965</v>
      </c>
      <c r="C61779" s="2">
        <v>44020.460925925923</v>
      </c>
      <c r="D61779">
        <v>2594.3200000000002</v>
      </c>
      <c r="E61779">
        <v>61778</v>
      </c>
    </row>
    <row r="61780" spans="1:5" x14ac:dyDescent="0.25">
      <c r="A61780">
        <v>95810</v>
      </c>
      <c r="B61780" s="1" t="s">
        <v>52966</v>
      </c>
      <c r="C61780" s="2">
        <v>43871.096863425926</v>
      </c>
      <c r="D61780">
        <v>515.96</v>
      </c>
      <c r="E61780">
        <v>61779</v>
      </c>
    </row>
    <row r="61781" spans="1:5" x14ac:dyDescent="0.25">
      <c r="A61781">
        <v>92827</v>
      </c>
      <c r="B61781" s="1" t="s">
        <v>52967</v>
      </c>
      <c r="C61781" s="2">
        <v>43847.330081018517</v>
      </c>
      <c r="D61781">
        <v>789.32</v>
      </c>
      <c r="E61781">
        <v>61780</v>
      </c>
    </row>
    <row r="61782" spans="1:5" x14ac:dyDescent="0.25">
      <c r="A61782">
        <v>183959</v>
      </c>
      <c r="B61782" s="1" t="s">
        <v>52968</v>
      </c>
      <c r="C61782" s="2">
        <v>43916.489374999997</v>
      </c>
      <c r="D61782">
        <v>1201.76</v>
      </c>
      <c r="E61782">
        <v>61781</v>
      </c>
    </row>
    <row r="61783" spans="1:5" x14ac:dyDescent="0.25">
      <c r="A61783">
        <v>21295</v>
      </c>
      <c r="B61783" s="1" t="s">
        <v>52969</v>
      </c>
      <c r="C61783" s="2">
        <v>44066.144756944443</v>
      </c>
      <c r="D61783">
        <v>1293.69</v>
      </c>
      <c r="E61783">
        <v>61782</v>
      </c>
    </row>
    <row r="61784" spans="1:5" x14ac:dyDescent="0.25">
      <c r="A61784">
        <v>181640</v>
      </c>
      <c r="B61784" s="1" t="s">
        <v>52970</v>
      </c>
      <c r="C61784" s="2">
        <v>43915.401076388887</v>
      </c>
      <c r="D61784">
        <v>1947.58</v>
      </c>
      <c r="E61784">
        <v>61783</v>
      </c>
    </row>
    <row r="61785" spans="1:5" x14ac:dyDescent="0.25">
      <c r="A61785">
        <v>131854</v>
      </c>
      <c r="B61785" s="1" t="s">
        <v>52971</v>
      </c>
      <c r="C61785" s="2">
        <v>43878.383912037039</v>
      </c>
      <c r="D61785">
        <v>1232.17</v>
      </c>
      <c r="E61785">
        <v>61784</v>
      </c>
    </row>
    <row r="61786" spans="1:5" x14ac:dyDescent="0.25">
      <c r="A61786">
        <v>5046</v>
      </c>
      <c r="B61786" s="1" t="s">
        <v>52972</v>
      </c>
      <c r="C61786" s="2">
        <v>44121.945462962962</v>
      </c>
      <c r="D61786">
        <v>939.96</v>
      </c>
      <c r="E61786">
        <v>61785</v>
      </c>
    </row>
    <row r="61787" spans="1:5" x14ac:dyDescent="0.25">
      <c r="A61787">
        <v>173414</v>
      </c>
      <c r="B61787" s="1" t="s">
        <v>52973</v>
      </c>
      <c r="C61787" s="2">
        <v>43930.759618055556</v>
      </c>
      <c r="D61787">
        <v>1214.4100000000001</v>
      </c>
      <c r="E61787">
        <v>61786</v>
      </c>
    </row>
    <row r="61788" spans="1:5" x14ac:dyDescent="0.25">
      <c r="A61788">
        <v>13156</v>
      </c>
      <c r="B61788" s="1" t="s">
        <v>52974</v>
      </c>
      <c r="C61788" s="2">
        <v>44049.001863425925</v>
      </c>
      <c r="D61788">
        <v>2333.8200000000002</v>
      </c>
      <c r="E61788">
        <v>61787</v>
      </c>
    </row>
    <row r="61789" spans="1:5" x14ac:dyDescent="0.25">
      <c r="A61789">
        <v>52241</v>
      </c>
      <c r="B61789" s="1" t="s">
        <v>52975</v>
      </c>
      <c r="C61789" s="2">
        <v>43973.51829861111</v>
      </c>
      <c r="D61789">
        <v>263.25</v>
      </c>
      <c r="E61789">
        <v>61788</v>
      </c>
    </row>
    <row r="61790" spans="1:5" x14ac:dyDescent="0.25">
      <c r="A61790">
        <v>2841</v>
      </c>
      <c r="B61790" s="1" t="s">
        <v>52976</v>
      </c>
      <c r="C61790" s="2">
        <v>44093.773344907408</v>
      </c>
      <c r="D61790">
        <v>248.51</v>
      </c>
      <c r="E61790">
        <v>61789</v>
      </c>
    </row>
    <row r="61791" spans="1:5" x14ac:dyDescent="0.25">
      <c r="A61791">
        <v>53368</v>
      </c>
      <c r="B61791" s="1" t="s">
        <v>52977</v>
      </c>
      <c r="C61791" s="2">
        <v>43878.594629629632</v>
      </c>
      <c r="D61791">
        <v>1596.23</v>
      </c>
      <c r="E61791">
        <v>61790</v>
      </c>
    </row>
    <row r="61792" spans="1:5" x14ac:dyDescent="0.25">
      <c r="A61792">
        <v>151913</v>
      </c>
      <c r="B61792" s="1" t="s">
        <v>52978</v>
      </c>
      <c r="C61792" s="2">
        <v>44158.389293981483</v>
      </c>
      <c r="D61792">
        <v>2039.36</v>
      </c>
      <c r="E61792">
        <v>61791</v>
      </c>
    </row>
    <row r="61793" spans="1:5" x14ac:dyDescent="0.25">
      <c r="A61793">
        <v>190623</v>
      </c>
      <c r="B61793" s="1" t="s">
        <v>52979</v>
      </c>
      <c r="C61793" s="2">
        <v>43941.360405092593</v>
      </c>
      <c r="D61793">
        <v>443.24</v>
      </c>
      <c r="E61793">
        <v>61792</v>
      </c>
    </row>
    <row r="61794" spans="1:5" x14ac:dyDescent="0.25">
      <c r="A61794">
        <v>92303</v>
      </c>
      <c r="B61794" s="1" t="s">
        <v>52980</v>
      </c>
      <c r="C61794" s="2">
        <v>44145.212048611109</v>
      </c>
      <c r="D61794">
        <v>51.41</v>
      </c>
      <c r="E61794">
        <v>61793</v>
      </c>
    </row>
    <row r="61795" spans="1:5" x14ac:dyDescent="0.25">
      <c r="A61795">
        <v>113995</v>
      </c>
      <c r="B61795" s="1" t="s">
        <v>52981</v>
      </c>
      <c r="C61795" s="2">
        <v>43871.237719907411</v>
      </c>
      <c r="D61795">
        <v>191.27</v>
      </c>
      <c r="E61795">
        <v>61794</v>
      </c>
    </row>
    <row r="61796" spans="1:5" x14ac:dyDescent="0.25">
      <c r="A61796">
        <v>133593</v>
      </c>
      <c r="B61796" s="1" t="s">
        <v>48700</v>
      </c>
      <c r="C61796" s="2">
        <v>44061.646620370368</v>
      </c>
      <c r="D61796">
        <v>615.01</v>
      </c>
      <c r="E61796">
        <v>61795</v>
      </c>
    </row>
    <row r="61797" spans="1:5" x14ac:dyDescent="0.25">
      <c r="A61797">
        <v>140639</v>
      </c>
      <c r="B61797" s="1" t="s">
        <v>52982</v>
      </c>
      <c r="C61797" s="2">
        <v>43987.741620370369</v>
      </c>
      <c r="D61797">
        <v>8.91</v>
      </c>
      <c r="E61797">
        <v>61796</v>
      </c>
    </row>
    <row r="61798" spans="1:5" x14ac:dyDescent="0.25">
      <c r="A61798">
        <v>105837</v>
      </c>
      <c r="B61798" s="1" t="s">
        <v>52983</v>
      </c>
      <c r="C61798" s="2">
        <v>44156.522476851853</v>
      </c>
      <c r="D61798">
        <v>90.34</v>
      </c>
      <c r="E61798">
        <v>61797</v>
      </c>
    </row>
    <row r="61799" spans="1:5" x14ac:dyDescent="0.25">
      <c r="A61799">
        <v>152546</v>
      </c>
      <c r="B61799" s="1" t="s">
        <v>52984</v>
      </c>
      <c r="C61799" s="2">
        <v>44128.917719907404</v>
      </c>
      <c r="D61799">
        <v>182.91</v>
      </c>
      <c r="E61799">
        <v>61798</v>
      </c>
    </row>
    <row r="61800" spans="1:5" x14ac:dyDescent="0.25">
      <c r="A61800">
        <v>155275</v>
      </c>
      <c r="B61800" s="1" t="s">
        <v>52985</v>
      </c>
      <c r="C61800" s="2">
        <v>44045.296041666668</v>
      </c>
      <c r="D61800">
        <v>1926.35</v>
      </c>
      <c r="E61800">
        <v>61799</v>
      </c>
    </row>
    <row r="61801" spans="1:5" x14ac:dyDescent="0.25">
      <c r="A61801">
        <v>512</v>
      </c>
      <c r="B61801" s="1" t="s">
        <v>52986</v>
      </c>
      <c r="C61801" s="2">
        <v>44050.704131944447</v>
      </c>
      <c r="D61801">
        <v>396.53</v>
      </c>
      <c r="E61801">
        <v>61800</v>
      </c>
    </row>
    <row r="61802" spans="1:5" x14ac:dyDescent="0.25">
      <c r="A61802">
        <v>37810</v>
      </c>
      <c r="B61802" s="1" t="s">
        <v>52987</v>
      </c>
      <c r="C61802" s="2">
        <v>43931.89434027778</v>
      </c>
      <c r="D61802">
        <v>998.68</v>
      </c>
      <c r="E61802">
        <v>61801</v>
      </c>
    </row>
    <row r="61803" spans="1:5" x14ac:dyDescent="0.25">
      <c r="A61803">
        <v>44989</v>
      </c>
      <c r="B61803" s="1" t="s">
        <v>52988</v>
      </c>
      <c r="C61803" s="2">
        <v>43983.038923611108</v>
      </c>
      <c r="D61803">
        <v>196.29</v>
      </c>
      <c r="E61803">
        <v>61802</v>
      </c>
    </row>
    <row r="61804" spans="1:5" x14ac:dyDescent="0.25">
      <c r="A61804">
        <v>43273</v>
      </c>
      <c r="B61804" s="1" t="s">
        <v>52989</v>
      </c>
      <c r="C61804" s="2">
        <v>44115.807187500002</v>
      </c>
      <c r="D61804">
        <v>634.16999999999996</v>
      </c>
      <c r="E61804">
        <v>61803</v>
      </c>
    </row>
    <row r="61805" spans="1:5" x14ac:dyDescent="0.25">
      <c r="A61805">
        <v>60860</v>
      </c>
      <c r="B61805" s="1" t="s">
        <v>52990</v>
      </c>
      <c r="C61805" s="2">
        <v>44184.252002314817</v>
      </c>
      <c r="D61805">
        <v>837.64</v>
      </c>
      <c r="E61805">
        <v>61804</v>
      </c>
    </row>
    <row r="61806" spans="1:5" x14ac:dyDescent="0.25">
      <c r="A61806">
        <v>39699</v>
      </c>
      <c r="B61806" s="1" t="s">
        <v>18717</v>
      </c>
      <c r="C61806" s="2">
        <v>43897.74046296296</v>
      </c>
      <c r="D61806">
        <v>3.24</v>
      </c>
      <c r="E61806">
        <v>61805</v>
      </c>
    </row>
    <row r="61807" spans="1:5" x14ac:dyDescent="0.25">
      <c r="A61807">
        <v>111588</v>
      </c>
      <c r="B61807" s="1" t="s">
        <v>52991</v>
      </c>
      <c r="C61807" s="2">
        <v>43931.612673611111</v>
      </c>
      <c r="D61807">
        <v>1488.2</v>
      </c>
      <c r="E61807">
        <v>61806</v>
      </c>
    </row>
    <row r="61808" spans="1:5" x14ac:dyDescent="0.25">
      <c r="A61808">
        <v>190853</v>
      </c>
      <c r="B61808" s="1" t="s">
        <v>52992</v>
      </c>
      <c r="C61808" s="2">
        <v>43974.675821759258</v>
      </c>
      <c r="D61808">
        <v>1564.43</v>
      </c>
      <c r="E61808">
        <v>61807</v>
      </c>
    </row>
    <row r="61809" spans="1:5" x14ac:dyDescent="0.25">
      <c r="A61809">
        <v>96636</v>
      </c>
      <c r="B61809" s="1" t="s">
        <v>52993</v>
      </c>
      <c r="C61809" s="2">
        <v>43951.802164351851</v>
      </c>
      <c r="D61809">
        <v>650.11</v>
      </c>
      <c r="E61809">
        <v>61808</v>
      </c>
    </row>
    <row r="61810" spans="1:5" x14ac:dyDescent="0.25">
      <c r="A61810">
        <v>140405</v>
      </c>
      <c r="B61810" s="1" t="s">
        <v>52994</v>
      </c>
      <c r="C61810" s="2">
        <v>44080.770069444443</v>
      </c>
      <c r="D61810">
        <v>975.35</v>
      </c>
      <c r="E61810">
        <v>61809</v>
      </c>
    </row>
    <row r="61811" spans="1:5" x14ac:dyDescent="0.25">
      <c r="A61811">
        <v>70969</v>
      </c>
      <c r="B61811" s="1" t="s">
        <v>19801</v>
      </c>
      <c r="C61811" s="2">
        <v>43913.031331018516</v>
      </c>
      <c r="D61811">
        <v>442.75</v>
      </c>
      <c r="E61811">
        <v>61810</v>
      </c>
    </row>
    <row r="61812" spans="1:5" x14ac:dyDescent="0.25">
      <c r="A61812">
        <v>55621</v>
      </c>
      <c r="B61812" s="1" t="s">
        <v>52995</v>
      </c>
      <c r="C61812" s="2">
        <v>44118.365960648145</v>
      </c>
      <c r="D61812">
        <v>800.83</v>
      </c>
      <c r="E61812">
        <v>61811</v>
      </c>
    </row>
    <row r="61813" spans="1:5" x14ac:dyDescent="0.25">
      <c r="A61813">
        <v>80684</v>
      </c>
      <c r="B61813" s="1" t="s">
        <v>13251</v>
      </c>
      <c r="C61813" s="2">
        <v>43876.00439814815</v>
      </c>
      <c r="D61813">
        <v>697.73</v>
      </c>
      <c r="E61813">
        <v>61812</v>
      </c>
    </row>
    <row r="61814" spans="1:5" x14ac:dyDescent="0.25">
      <c r="A61814">
        <v>96364</v>
      </c>
      <c r="B61814" s="1" t="s">
        <v>52996</v>
      </c>
      <c r="C61814" s="2">
        <v>43899.202569444446</v>
      </c>
      <c r="D61814">
        <v>1578.94</v>
      </c>
      <c r="E61814">
        <v>61813</v>
      </c>
    </row>
    <row r="61815" spans="1:5" x14ac:dyDescent="0.25">
      <c r="A61815">
        <v>150601</v>
      </c>
      <c r="B61815" s="1" t="s">
        <v>34418</v>
      </c>
      <c r="C61815" s="2">
        <v>43835.501793981479</v>
      </c>
      <c r="D61815">
        <v>364.82</v>
      </c>
      <c r="E61815">
        <v>61814</v>
      </c>
    </row>
    <row r="61816" spans="1:5" x14ac:dyDescent="0.25">
      <c r="A61816">
        <v>148477</v>
      </c>
      <c r="B61816" s="1" t="s">
        <v>31251</v>
      </c>
      <c r="C61816" s="2">
        <v>44105.261134259257</v>
      </c>
      <c r="D61816">
        <v>681.92</v>
      </c>
      <c r="E61816">
        <v>61815</v>
      </c>
    </row>
    <row r="61817" spans="1:5" x14ac:dyDescent="0.25">
      <c r="A61817">
        <v>95709</v>
      </c>
      <c r="B61817" s="1" t="s">
        <v>52997</v>
      </c>
      <c r="C61817" s="2">
        <v>44174.946203703701</v>
      </c>
      <c r="D61817">
        <v>1987.91</v>
      </c>
      <c r="E61817">
        <v>61816</v>
      </c>
    </row>
    <row r="61818" spans="1:5" x14ac:dyDescent="0.25">
      <c r="A61818">
        <v>59526</v>
      </c>
      <c r="B61818" s="1" t="s">
        <v>52998</v>
      </c>
      <c r="C61818" s="2">
        <v>44133.111701388887</v>
      </c>
      <c r="D61818">
        <v>1816.61</v>
      </c>
      <c r="E61818">
        <v>61817</v>
      </c>
    </row>
    <row r="61819" spans="1:5" x14ac:dyDescent="0.25">
      <c r="A61819">
        <v>111</v>
      </c>
      <c r="B61819" s="1" t="s">
        <v>52999</v>
      </c>
      <c r="C61819" s="2">
        <v>44090.853368055556</v>
      </c>
      <c r="D61819">
        <v>931.28</v>
      </c>
      <c r="E61819">
        <v>61818</v>
      </c>
    </row>
    <row r="61820" spans="1:5" x14ac:dyDescent="0.25">
      <c r="A61820">
        <v>170646</v>
      </c>
      <c r="B61820" s="1" t="s">
        <v>53000</v>
      </c>
      <c r="C61820" s="2">
        <v>44003.605266203704</v>
      </c>
      <c r="D61820">
        <v>694.71</v>
      </c>
      <c r="E61820">
        <v>61819</v>
      </c>
    </row>
    <row r="61821" spans="1:5" x14ac:dyDescent="0.25">
      <c r="A61821">
        <v>157251</v>
      </c>
      <c r="B61821" s="1" t="s">
        <v>53001</v>
      </c>
      <c r="C61821" s="2">
        <v>44033.798576388886</v>
      </c>
      <c r="D61821">
        <v>971.13</v>
      </c>
      <c r="E61821">
        <v>61820</v>
      </c>
    </row>
    <row r="61822" spans="1:5" x14ac:dyDescent="0.25">
      <c r="A61822">
        <v>16977</v>
      </c>
      <c r="B61822" s="1" t="s">
        <v>39155</v>
      </c>
      <c r="C61822" s="2">
        <v>43946.572777777779</v>
      </c>
      <c r="D61822">
        <v>349.75</v>
      </c>
      <c r="E61822">
        <v>61821</v>
      </c>
    </row>
    <row r="61823" spans="1:5" x14ac:dyDescent="0.25">
      <c r="A61823">
        <v>93339</v>
      </c>
      <c r="B61823" s="1" t="s">
        <v>53002</v>
      </c>
      <c r="C61823" s="2">
        <v>44134.556527777779</v>
      </c>
      <c r="D61823">
        <v>792.02</v>
      </c>
      <c r="E61823">
        <v>61822</v>
      </c>
    </row>
    <row r="61824" spans="1:5" x14ac:dyDescent="0.25">
      <c r="A61824">
        <v>70100</v>
      </c>
      <c r="B61824" s="1" t="s">
        <v>53003</v>
      </c>
      <c r="C61824" s="2">
        <v>44097.725428240738</v>
      </c>
      <c r="D61824">
        <v>900.86</v>
      </c>
      <c r="E61824">
        <v>61823</v>
      </c>
    </row>
    <row r="61825" spans="1:5" x14ac:dyDescent="0.25">
      <c r="A61825">
        <v>189488</v>
      </c>
      <c r="B61825" s="1" t="s">
        <v>33485</v>
      </c>
      <c r="C61825" s="2">
        <v>44010.381180555552</v>
      </c>
      <c r="D61825">
        <v>259.74</v>
      </c>
      <c r="E61825">
        <v>61824</v>
      </c>
    </row>
    <row r="61826" spans="1:5" x14ac:dyDescent="0.25">
      <c r="A61826">
        <v>167849</v>
      </c>
      <c r="B61826" s="1" t="s">
        <v>53004</v>
      </c>
      <c r="C61826" s="2">
        <v>44007.496898148151</v>
      </c>
      <c r="D61826">
        <v>1356.61</v>
      </c>
      <c r="E61826">
        <v>61825</v>
      </c>
    </row>
    <row r="61827" spans="1:5" x14ac:dyDescent="0.25">
      <c r="A61827">
        <v>75985</v>
      </c>
      <c r="B61827" s="1" t="s">
        <v>53005</v>
      </c>
      <c r="C61827" s="2">
        <v>43929.325960648152</v>
      </c>
      <c r="D61827">
        <v>1416.47</v>
      </c>
      <c r="E61827">
        <v>61826</v>
      </c>
    </row>
    <row r="61828" spans="1:5" x14ac:dyDescent="0.25">
      <c r="A61828">
        <v>31417</v>
      </c>
      <c r="B61828" s="1" t="s">
        <v>53006</v>
      </c>
      <c r="C61828" s="2">
        <v>43901.321655092594</v>
      </c>
      <c r="D61828">
        <v>924.75</v>
      </c>
      <c r="E61828">
        <v>61827</v>
      </c>
    </row>
    <row r="61829" spans="1:5" x14ac:dyDescent="0.25">
      <c r="A61829">
        <v>150372</v>
      </c>
      <c r="B61829" s="1" t="s">
        <v>53007</v>
      </c>
      <c r="C61829" s="2">
        <v>44100.868310185186</v>
      </c>
      <c r="D61829">
        <v>793.1</v>
      </c>
      <c r="E61829">
        <v>61828</v>
      </c>
    </row>
    <row r="61830" spans="1:5" x14ac:dyDescent="0.25">
      <c r="A61830">
        <v>79496</v>
      </c>
      <c r="B61830" s="1" t="s">
        <v>53008</v>
      </c>
      <c r="C61830" s="2">
        <v>44152.041550925926</v>
      </c>
      <c r="D61830">
        <v>539.78</v>
      </c>
      <c r="E61830">
        <v>61829</v>
      </c>
    </row>
    <row r="61831" spans="1:5" x14ac:dyDescent="0.25">
      <c r="A61831">
        <v>157898</v>
      </c>
      <c r="B61831" s="1" t="s">
        <v>16125</v>
      </c>
      <c r="C61831" s="2">
        <v>44184.092361111114</v>
      </c>
      <c r="D61831">
        <v>1009.5</v>
      </c>
      <c r="E61831">
        <v>61830</v>
      </c>
    </row>
    <row r="61832" spans="1:5" x14ac:dyDescent="0.25">
      <c r="A61832">
        <v>42930</v>
      </c>
      <c r="B61832" s="1" t="s">
        <v>53009</v>
      </c>
      <c r="C61832" s="2">
        <v>44137.183194444442</v>
      </c>
      <c r="D61832">
        <v>1002.95</v>
      </c>
      <c r="E61832">
        <v>61831</v>
      </c>
    </row>
    <row r="61833" spans="1:5" x14ac:dyDescent="0.25">
      <c r="A61833">
        <v>170091</v>
      </c>
      <c r="B61833" s="1" t="s">
        <v>53010</v>
      </c>
      <c r="C61833" s="2">
        <v>43871.793206018519</v>
      </c>
      <c r="D61833">
        <v>819.3</v>
      </c>
      <c r="E61833">
        <v>61832</v>
      </c>
    </row>
    <row r="61834" spans="1:5" x14ac:dyDescent="0.25">
      <c r="A61834">
        <v>70604</v>
      </c>
      <c r="B61834" s="1" t="s">
        <v>47159</v>
      </c>
      <c r="C61834" s="2">
        <v>43848.216944444444</v>
      </c>
      <c r="D61834">
        <v>107.95</v>
      </c>
      <c r="E61834">
        <v>61833</v>
      </c>
    </row>
    <row r="61835" spans="1:5" x14ac:dyDescent="0.25">
      <c r="A61835">
        <v>56077</v>
      </c>
      <c r="B61835" s="1" t="s">
        <v>53011</v>
      </c>
      <c r="C61835" s="2">
        <v>44049.848252314812</v>
      </c>
      <c r="D61835">
        <v>763.83</v>
      </c>
      <c r="E61835">
        <v>61834</v>
      </c>
    </row>
    <row r="61836" spans="1:5" x14ac:dyDescent="0.25">
      <c r="A61836">
        <v>56363</v>
      </c>
      <c r="B61836" s="1" t="s">
        <v>53012</v>
      </c>
      <c r="C61836" s="2">
        <v>43971.074606481481</v>
      </c>
      <c r="D61836">
        <v>971.04</v>
      </c>
      <c r="E61836">
        <v>61835</v>
      </c>
    </row>
    <row r="61837" spans="1:5" x14ac:dyDescent="0.25">
      <c r="A61837">
        <v>23908</v>
      </c>
      <c r="B61837" s="1" t="s">
        <v>32878</v>
      </c>
      <c r="C61837" s="2">
        <v>43987.511967592596</v>
      </c>
      <c r="D61837">
        <v>1864.79</v>
      </c>
      <c r="E61837">
        <v>61836</v>
      </c>
    </row>
    <row r="61838" spans="1:5" x14ac:dyDescent="0.25">
      <c r="A61838">
        <v>172465</v>
      </c>
      <c r="B61838" s="1" t="s">
        <v>53013</v>
      </c>
      <c r="C61838" s="2">
        <v>44132.981180555558</v>
      </c>
      <c r="D61838">
        <v>707.51</v>
      </c>
      <c r="E61838">
        <v>61837</v>
      </c>
    </row>
    <row r="61839" spans="1:5" x14ac:dyDescent="0.25">
      <c r="A61839">
        <v>128349</v>
      </c>
      <c r="B61839" s="1" t="s">
        <v>16888</v>
      </c>
      <c r="C61839" s="2">
        <v>43902.901875000003</v>
      </c>
      <c r="D61839">
        <v>618.25</v>
      </c>
      <c r="E61839">
        <v>61838</v>
      </c>
    </row>
    <row r="61840" spans="1:5" x14ac:dyDescent="0.25">
      <c r="A61840">
        <v>37939</v>
      </c>
      <c r="B61840" s="1" t="s">
        <v>53014</v>
      </c>
      <c r="C61840" s="2">
        <v>43983.362604166665</v>
      </c>
      <c r="D61840">
        <v>965.96</v>
      </c>
      <c r="E61840">
        <v>61839</v>
      </c>
    </row>
    <row r="61841" spans="1:5" x14ac:dyDescent="0.25">
      <c r="A61841">
        <v>19246</v>
      </c>
      <c r="B61841" s="1" t="s">
        <v>53015</v>
      </c>
      <c r="C61841" s="2">
        <v>44114.126458333332</v>
      </c>
      <c r="D61841">
        <v>947.91</v>
      </c>
      <c r="E61841">
        <v>61840</v>
      </c>
    </row>
    <row r="61842" spans="1:5" x14ac:dyDescent="0.25">
      <c r="A61842">
        <v>66484</v>
      </c>
      <c r="B61842" s="1" t="s">
        <v>53016</v>
      </c>
      <c r="C61842" s="2">
        <v>44064.36619212963</v>
      </c>
      <c r="D61842">
        <v>264.66000000000003</v>
      </c>
      <c r="E61842">
        <v>61841</v>
      </c>
    </row>
    <row r="61843" spans="1:5" x14ac:dyDescent="0.25">
      <c r="A61843">
        <v>83947</v>
      </c>
      <c r="B61843" s="1" t="s">
        <v>53017</v>
      </c>
      <c r="C61843" s="2">
        <v>43929.532962962963</v>
      </c>
      <c r="D61843">
        <v>535.35</v>
      </c>
      <c r="E61843">
        <v>61842</v>
      </c>
    </row>
    <row r="61844" spans="1:5" x14ac:dyDescent="0.25">
      <c r="A61844">
        <v>171261</v>
      </c>
      <c r="B61844" s="1" t="s">
        <v>53018</v>
      </c>
      <c r="C61844" s="2">
        <v>43938.248449074075</v>
      </c>
      <c r="D61844">
        <v>1084.1099999999999</v>
      </c>
      <c r="E61844">
        <v>61843</v>
      </c>
    </row>
    <row r="61845" spans="1:5" x14ac:dyDescent="0.25">
      <c r="A61845">
        <v>76853</v>
      </c>
      <c r="B61845" s="1" t="s">
        <v>53019</v>
      </c>
      <c r="C61845" s="2">
        <v>43870.900578703702</v>
      </c>
      <c r="D61845">
        <v>999.37</v>
      </c>
      <c r="E61845">
        <v>61844</v>
      </c>
    </row>
    <row r="61846" spans="1:5" x14ac:dyDescent="0.25">
      <c r="A61846">
        <v>178081</v>
      </c>
      <c r="B61846" s="1" t="s">
        <v>53020</v>
      </c>
      <c r="C61846" s="2">
        <v>44007.149560185186</v>
      </c>
      <c r="D61846">
        <v>2364.4499999999998</v>
      </c>
      <c r="E61846">
        <v>61845</v>
      </c>
    </row>
    <row r="61847" spans="1:5" x14ac:dyDescent="0.25">
      <c r="A61847">
        <v>24152</v>
      </c>
      <c r="B61847" s="1" t="s">
        <v>53021</v>
      </c>
      <c r="C61847" s="2">
        <v>44037.721134259256</v>
      </c>
      <c r="D61847">
        <v>92.67</v>
      </c>
      <c r="E61847">
        <v>61846</v>
      </c>
    </row>
    <row r="61848" spans="1:5" x14ac:dyDescent="0.25">
      <c r="A61848">
        <v>51037</v>
      </c>
      <c r="B61848" s="1" t="s">
        <v>46964</v>
      </c>
      <c r="C61848" s="2">
        <v>44113.753055555557</v>
      </c>
      <c r="D61848">
        <v>531.73</v>
      </c>
      <c r="E61848">
        <v>61847</v>
      </c>
    </row>
    <row r="61849" spans="1:5" x14ac:dyDescent="0.25">
      <c r="A61849">
        <v>74732</v>
      </c>
      <c r="B61849" s="1" t="s">
        <v>53022</v>
      </c>
      <c r="C61849" s="2">
        <v>44192.952708333331</v>
      </c>
      <c r="D61849">
        <v>1031.67</v>
      </c>
      <c r="E61849">
        <v>61848</v>
      </c>
    </row>
    <row r="61850" spans="1:5" x14ac:dyDescent="0.25">
      <c r="A61850">
        <v>101630</v>
      </c>
      <c r="B61850" s="1" t="s">
        <v>53023</v>
      </c>
      <c r="C61850" s="2">
        <v>43846.503287037034</v>
      </c>
      <c r="D61850">
        <v>296.70999999999998</v>
      </c>
      <c r="E61850">
        <v>61849</v>
      </c>
    </row>
    <row r="61851" spans="1:5" x14ac:dyDescent="0.25">
      <c r="A61851">
        <v>88505</v>
      </c>
      <c r="B61851" s="1" t="s">
        <v>53024</v>
      </c>
      <c r="C61851" s="2">
        <v>43949.385254629633</v>
      </c>
      <c r="D61851">
        <v>256.06</v>
      </c>
      <c r="E61851">
        <v>61850</v>
      </c>
    </row>
    <row r="61852" spans="1:5" x14ac:dyDescent="0.25">
      <c r="A61852">
        <v>187596</v>
      </c>
      <c r="B61852" s="1" t="s">
        <v>53025</v>
      </c>
      <c r="C61852" s="2">
        <v>43867.305844907409</v>
      </c>
      <c r="D61852">
        <v>465.91</v>
      </c>
      <c r="E61852">
        <v>61851</v>
      </c>
    </row>
    <row r="61853" spans="1:5" x14ac:dyDescent="0.25">
      <c r="A61853">
        <v>174325</v>
      </c>
      <c r="B61853" s="1" t="s">
        <v>53026</v>
      </c>
      <c r="C61853" s="2">
        <v>43935.721782407411</v>
      </c>
      <c r="D61853">
        <v>831.56</v>
      </c>
      <c r="E61853">
        <v>61852</v>
      </c>
    </row>
    <row r="61854" spans="1:5" x14ac:dyDescent="0.25">
      <c r="A61854">
        <v>79464</v>
      </c>
      <c r="B61854" s="1" t="s">
        <v>53027</v>
      </c>
      <c r="C61854" s="2">
        <v>43855.567685185182</v>
      </c>
      <c r="D61854">
        <v>758.97</v>
      </c>
      <c r="E61854">
        <v>61853</v>
      </c>
    </row>
    <row r="61855" spans="1:5" x14ac:dyDescent="0.25">
      <c r="A61855">
        <v>20477</v>
      </c>
      <c r="B61855" s="1" t="s">
        <v>53028</v>
      </c>
      <c r="C61855" s="2">
        <v>43859.525983796295</v>
      </c>
      <c r="D61855">
        <v>1388.61</v>
      </c>
      <c r="E61855">
        <v>61854</v>
      </c>
    </row>
    <row r="61856" spans="1:5" x14ac:dyDescent="0.25">
      <c r="A61856">
        <v>24569</v>
      </c>
      <c r="B61856" s="1" t="s">
        <v>53029</v>
      </c>
      <c r="C61856" s="2">
        <v>43849.107662037037</v>
      </c>
      <c r="D61856">
        <v>583.58000000000004</v>
      </c>
      <c r="E61856">
        <v>61855</v>
      </c>
    </row>
    <row r="61857" spans="1:5" x14ac:dyDescent="0.25">
      <c r="A61857">
        <v>6728</v>
      </c>
      <c r="B61857" s="1" t="s">
        <v>53030</v>
      </c>
      <c r="C61857" s="2">
        <v>44079.284988425927</v>
      </c>
      <c r="D61857">
        <v>354.63</v>
      </c>
      <c r="E61857">
        <v>61856</v>
      </c>
    </row>
    <row r="61858" spans="1:5" x14ac:dyDescent="0.25">
      <c r="A61858">
        <v>106048</v>
      </c>
      <c r="B61858" s="1" t="s">
        <v>31270</v>
      </c>
      <c r="C61858" s="2">
        <v>44093.871574074074</v>
      </c>
      <c r="D61858">
        <v>524.15</v>
      </c>
      <c r="E61858">
        <v>61857</v>
      </c>
    </row>
    <row r="61859" spans="1:5" x14ac:dyDescent="0.25">
      <c r="A61859">
        <v>176599</v>
      </c>
      <c r="B61859" s="1" t="s">
        <v>32512</v>
      </c>
      <c r="C61859" s="2">
        <v>43980.420775462961</v>
      </c>
      <c r="D61859">
        <v>1492.33</v>
      </c>
      <c r="E61859">
        <v>61858</v>
      </c>
    </row>
    <row r="61860" spans="1:5" x14ac:dyDescent="0.25">
      <c r="A61860">
        <v>10429</v>
      </c>
      <c r="B61860" s="1" t="s">
        <v>53031</v>
      </c>
      <c r="C61860" s="2">
        <v>43888.131215277775</v>
      </c>
      <c r="D61860">
        <v>2260.1</v>
      </c>
      <c r="E61860">
        <v>61859</v>
      </c>
    </row>
    <row r="61861" spans="1:5" x14ac:dyDescent="0.25">
      <c r="A61861">
        <v>52596</v>
      </c>
      <c r="B61861" s="1" t="s">
        <v>53032</v>
      </c>
      <c r="C61861" s="2">
        <v>44070.900902777779</v>
      </c>
      <c r="D61861">
        <v>258.77</v>
      </c>
      <c r="E61861">
        <v>61860</v>
      </c>
    </row>
    <row r="61862" spans="1:5" x14ac:dyDescent="0.25">
      <c r="A61862">
        <v>179181</v>
      </c>
      <c r="B61862" s="1" t="s">
        <v>53033</v>
      </c>
      <c r="C61862" s="2">
        <v>43961.783564814818</v>
      </c>
      <c r="D61862">
        <v>432.27</v>
      </c>
      <c r="E61862">
        <v>61861</v>
      </c>
    </row>
    <row r="61863" spans="1:5" x14ac:dyDescent="0.25">
      <c r="A61863">
        <v>30564</v>
      </c>
      <c r="B61863" s="1" t="s">
        <v>53034</v>
      </c>
      <c r="C61863" s="2">
        <v>44015.59542824074</v>
      </c>
      <c r="D61863">
        <v>591.66999999999996</v>
      </c>
      <c r="E61863">
        <v>61862</v>
      </c>
    </row>
    <row r="61864" spans="1:5" x14ac:dyDescent="0.25">
      <c r="A61864">
        <v>82521</v>
      </c>
      <c r="B61864" s="1" t="s">
        <v>53035</v>
      </c>
      <c r="C61864" s="2">
        <v>43950.982268518521</v>
      </c>
      <c r="D61864">
        <v>119.02</v>
      </c>
      <c r="E61864">
        <v>61863</v>
      </c>
    </row>
    <row r="61865" spans="1:5" x14ac:dyDescent="0.25">
      <c r="A61865">
        <v>1965</v>
      </c>
      <c r="B61865" s="1" t="s">
        <v>26895</v>
      </c>
      <c r="C61865" s="2">
        <v>43893.037499999999</v>
      </c>
      <c r="D61865">
        <v>241.86</v>
      </c>
      <c r="E61865">
        <v>61864</v>
      </c>
    </row>
    <row r="61866" spans="1:5" x14ac:dyDescent="0.25">
      <c r="A61866">
        <v>151316</v>
      </c>
      <c r="B61866" s="1" t="s">
        <v>53036</v>
      </c>
      <c r="C61866" s="2">
        <v>44141.333749999998</v>
      </c>
      <c r="D61866">
        <v>511.16</v>
      </c>
      <c r="E61866">
        <v>61865</v>
      </c>
    </row>
    <row r="61867" spans="1:5" x14ac:dyDescent="0.25">
      <c r="A61867">
        <v>43385</v>
      </c>
      <c r="B61867" s="1" t="s">
        <v>53037</v>
      </c>
      <c r="C61867" s="2">
        <v>43836.382025462961</v>
      </c>
      <c r="D61867">
        <v>922.05</v>
      </c>
      <c r="E61867">
        <v>61866</v>
      </c>
    </row>
    <row r="61868" spans="1:5" x14ac:dyDescent="0.25">
      <c r="A61868">
        <v>158446</v>
      </c>
      <c r="B61868" s="1" t="s">
        <v>53038</v>
      </c>
      <c r="C61868" s="2">
        <v>44145.099212962959</v>
      </c>
      <c r="D61868">
        <v>826.41</v>
      </c>
      <c r="E61868">
        <v>61867</v>
      </c>
    </row>
    <row r="61869" spans="1:5" x14ac:dyDescent="0.25">
      <c r="A61869">
        <v>187194</v>
      </c>
      <c r="B61869" s="1" t="s">
        <v>53039</v>
      </c>
      <c r="C61869" s="2">
        <v>44025.904537037037</v>
      </c>
      <c r="D61869">
        <v>113.18</v>
      </c>
      <c r="E61869">
        <v>61868</v>
      </c>
    </row>
    <row r="61870" spans="1:5" x14ac:dyDescent="0.25">
      <c r="A61870">
        <v>29696</v>
      </c>
      <c r="B61870" s="1" t="s">
        <v>53040</v>
      </c>
      <c r="C61870" s="2">
        <v>44114.985000000001</v>
      </c>
      <c r="D61870">
        <v>83.01</v>
      </c>
      <c r="E61870">
        <v>61869</v>
      </c>
    </row>
    <row r="61871" spans="1:5" x14ac:dyDescent="0.25">
      <c r="A61871">
        <v>175175</v>
      </c>
      <c r="B61871" s="1" t="s">
        <v>53041</v>
      </c>
      <c r="C61871" s="2">
        <v>44114.358680555553</v>
      </c>
      <c r="D61871">
        <v>654.55999999999995</v>
      </c>
      <c r="E61871">
        <v>61870</v>
      </c>
    </row>
    <row r="61872" spans="1:5" x14ac:dyDescent="0.25">
      <c r="A61872">
        <v>113884</v>
      </c>
      <c r="B61872" s="1" t="s">
        <v>53042</v>
      </c>
      <c r="C61872" s="2">
        <v>43989.416458333333</v>
      </c>
      <c r="D61872">
        <v>35.1</v>
      </c>
      <c r="E61872">
        <v>61871</v>
      </c>
    </row>
    <row r="61873" spans="1:5" x14ac:dyDescent="0.25">
      <c r="A61873">
        <v>35605</v>
      </c>
      <c r="B61873" s="1" t="s">
        <v>53043</v>
      </c>
      <c r="C61873" s="2">
        <v>44052.918680555558</v>
      </c>
      <c r="D61873">
        <v>1263.49</v>
      </c>
      <c r="E61873">
        <v>61872</v>
      </c>
    </row>
    <row r="61874" spans="1:5" x14ac:dyDescent="0.25">
      <c r="A61874">
        <v>177973</v>
      </c>
      <c r="B61874" s="1" t="s">
        <v>5293</v>
      </c>
      <c r="C61874" s="2">
        <v>44095.141157407408</v>
      </c>
      <c r="D61874">
        <v>1760.83</v>
      </c>
      <c r="E61874">
        <v>61873</v>
      </c>
    </row>
    <row r="61875" spans="1:5" x14ac:dyDescent="0.25">
      <c r="A61875">
        <v>126404</v>
      </c>
      <c r="B61875" s="1" t="s">
        <v>53044</v>
      </c>
      <c r="C61875" s="2">
        <v>43897.706342592595</v>
      </c>
      <c r="D61875">
        <v>1082.19</v>
      </c>
      <c r="E61875">
        <v>61874</v>
      </c>
    </row>
    <row r="61876" spans="1:5" x14ac:dyDescent="0.25">
      <c r="A61876">
        <v>25252</v>
      </c>
      <c r="B61876" s="1" t="s">
        <v>53045</v>
      </c>
      <c r="C61876" s="2">
        <v>44171.043634259258</v>
      </c>
      <c r="D61876">
        <v>1007.15</v>
      </c>
      <c r="E61876">
        <v>61875</v>
      </c>
    </row>
    <row r="61877" spans="1:5" x14ac:dyDescent="0.25">
      <c r="A61877">
        <v>173868</v>
      </c>
      <c r="B61877" s="1" t="s">
        <v>53046</v>
      </c>
      <c r="C61877" s="2">
        <v>44026.448576388888</v>
      </c>
      <c r="D61877">
        <v>238.95</v>
      </c>
      <c r="E61877">
        <v>61876</v>
      </c>
    </row>
    <row r="61878" spans="1:5" x14ac:dyDescent="0.25">
      <c r="A61878">
        <v>50486</v>
      </c>
      <c r="B61878" s="1" t="s">
        <v>53047</v>
      </c>
      <c r="C61878" s="2">
        <v>43868.784328703703</v>
      </c>
      <c r="D61878">
        <v>57.02</v>
      </c>
      <c r="E61878">
        <v>61877</v>
      </c>
    </row>
    <row r="61879" spans="1:5" x14ac:dyDescent="0.25">
      <c r="A61879">
        <v>155228</v>
      </c>
      <c r="B61879" s="1" t="s">
        <v>15671</v>
      </c>
      <c r="C61879" s="2">
        <v>44137.449374999997</v>
      </c>
      <c r="D61879">
        <v>995.5</v>
      </c>
      <c r="E61879">
        <v>61878</v>
      </c>
    </row>
    <row r="61880" spans="1:5" x14ac:dyDescent="0.25">
      <c r="A61880">
        <v>153141</v>
      </c>
      <c r="B61880" s="1" t="s">
        <v>3712</v>
      </c>
      <c r="C61880" s="2">
        <v>44120.580543981479</v>
      </c>
      <c r="D61880">
        <v>1012.52</v>
      </c>
      <c r="E61880">
        <v>61879</v>
      </c>
    </row>
    <row r="61881" spans="1:5" x14ac:dyDescent="0.25">
      <c r="A61881">
        <v>33877</v>
      </c>
      <c r="B61881" s="1" t="s">
        <v>53048</v>
      </c>
      <c r="C61881" s="2">
        <v>43919.187696759262</v>
      </c>
      <c r="D61881">
        <v>999.93</v>
      </c>
      <c r="E61881">
        <v>61880</v>
      </c>
    </row>
    <row r="61882" spans="1:5" x14ac:dyDescent="0.25">
      <c r="A61882">
        <v>90383</v>
      </c>
      <c r="B61882" s="1" t="s">
        <v>53049</v>
      </c>
      <c r="C61882" s="2">
        <v>44033.115405092591</v>
      </c>
      <c r="D61882">
        <v>86.89</v>
      </c>
      <c r="E61882">
        <v>61881</v>
      </c>
    </row>
    <row r="61883" spans="1:5" x14ac:dyDescent="0.25">
      <c r="A61883">
        <v>48422</v>
      </c>
      <c r="B61883" s="1" t="s">
        <v>53050</v>
      </c>
      <c r="C61883" s="2">
        <v>44122.965590277781</v>
      </c>
      <c r="D61883">
        <v>653.39</v>
      </c>
      <c r="E61883">
        <v>61882</v>
      </c>
    </row>
    <row r="61884" spans="1:5" x14ac:dyDescent="0.25">
      <c r="A61884">
        <v>113984</v>
      </c>
      <c r="B61884" s="1" t="s">
        <v>28679</v>
      </c>
      <c r="C61884" s="2">
        <v>43851.519421296296</v>
      </c>
      <c r="D61884">
        <v>605.39</v>
      </c>
      <c r="E61884">
        <v>61883</v>
      </c>
    </row>
    <row r="61885" spans="1:5" x14ac:dyDescent="0.25">
      <c r="A61885">
        <v>26319</v>
      </c>
      <c r="B61885" s="1" t="s">
        <v>53051</v>
      </c>
      <c r="C61885" s="2">
        <v>43944.904710648145</v>
      </c>
      <c r="D61885">
        <v>945.71</v>
      </c>
      <c r="E61885">
        <v>61884</v>
      </c>
    </row>
    <row r="61886" spans="1:5" x14ac:dyDescent="0.25">
      <c r="A61886">
        <v>6124</v>
      </c>
      <c r="B61886" s="1" t="s">
        <v>53052</v>
      </c>
      <c r="C61886" s="2">
        <v>43950.321377314816</v>
      </c>
      <c r="D61886">
        <v>77.81</v>
      </c>
      <c r="E61886">
        <v>61885</v>
      </c>
    </row>
    <row r="61887" spans="1:5" x14ac:dyDescent="0.25">
      <c r="A61887">
        <v>119964</v>
      </c>
      <c r="B61887" s="1" t="s">
        <v>53053</v>
      </c>
      <c r="C61887" s="2">
        <v>43859.627060185187</v>
      </c>
      <c r="D61887">
        <v>435.4</v>
      </c>
      <c r="E61887">
        <v>61886</v>
      </c>
    </row>
    <row r="61888" spans="1:5" x14ac:dyDescent="0.25">
      <c r="A61888">
        <v>109049</v>
      </c>
      <c r="B61888" s="1" t="s">
        <v>53054</v>
      </c>
      <c r="C61888" s="2">
        <v>44024.943530092591</v>
      </c>
      <c r="D61888">
        <v>1022.75</v>
      </c>
      <c r="E61888">
        <v>61887</v>
      </c>
    </row>
    <row r="61889" spans="1:5" x14ac:dyDescent="0.25">
      <c r="A61889">
        <v>116752</v>
      </c>
      <c r="B61889" s="1" t="s">
        <v>53055</v>
      </c>
      <c r="C61889" s="2">
        <v>44076.776932870373</v>
      </c>
      <c r="D61889">
        <v>2729.51</v>
      </c>
      <c r="E61889">
        <v>61888</v>
      </c>
    </row>
    <row r="61890" spans="1:5" x14ac:dyDescent="0.25">
      <c r="A61890">
        <v>143346</v>
      </c>
      <c r="B61890" s="1" t="s">
        <v>13241</v>
      </c>
      <c r="C61890" s="2">
        <v>43877.557858796295</v>
      </c>
      <c r="D61890">
        <v>958.5</v>
      </c>
      <c r="E61890">
        <v>61889</v>
      </c>
    </row>
    <row r="61891" spans="1:5" x14ac:dyDescent="0.25">
      <c r="A61891">
        <v>9132</v>
      </c>
      <c r="B61891" s="1" t="s">
        <v>53056</v>
      </c>
      <c r="C61891" s="2">
        <v>44023.137766203705</v>
      </c>
      <c r="D61891">
        <v>783.17</v>
      </c>
      <c r="E61891">
        <v>61890</v>
      </c>
    </row>
    <row r="61892" spans="1:5" x14ac:dyDescent="0.25">
      <c r="A61892">
        <v>22654</v>
      </c>
      <c r="B61892" s="1" t="s">
        <v>53057</v>
      </c>
      <c r="C61892" s="2">
        <v>43940.524814814817</v>
      </c>
      <c r="D61892">
        <v>597.07000000000005</v>
      </c>
      <c r="E61892">
        <v>61891</v>
      </c>
    </row>
    <row r="61893" spans="1:5" x14ac:dyDescent="0.25">
      <c r="A61893">
        <v>83346</v>
      </c>
      <c r="B61893" s="1" t="s">
        <v>15362</v>
      </c>
      <c r="C61893" s="2">
        <v>43838.718032407407</v>
      </c>
      <c r="D61893">
        <v>677.22</v>
      </c>
      <c r="E61893">
        <v>61892</v>
      </c>
    </row>
    <row r="61894" spans="1:5" x14ac:dyDescent="0.25">
      <c r="A61894">
        <v>77351</v>
      </c>
      <c r="B61894" s="1" t="s">
        <v>44404</v>
      </c>
      <c r="C61894" s="2">
        <v>43988.399386574078</v>
      </c>
      <c r="D61894">
        <v>440.59</v>
      </c>
      <c r="E61894">
        <v>61893</v>
      </c>
    </row>
    <row r="61895" spans="1:5" x14ac:dyDescent="0.25">
      <c r="A61895">
        <v>111057</v>
      </c>
      <c r="B61895" s="1" t="s">
        <v>53058</v>
      </c>
      <c r="C61895" s="2">
        <v>44047.694733796299</v>
      </c>
      <c r="D61895">
        <v>721.29</v>
      </c>
      <c r="E61895">
        <v>61894</v>
      </c>
    </row>
    <row r="61896" spans="1:5" x14ac:dyDescent="0.25">
      <c r="A61896">
        <v>28810</v>
      </c>
      <c r="B61896" s="1" t="s">
        <v>53059</v>
      </c>
      <c r="C61896" s="2">
        <v>44174.410960648151</v>
      </c>
      <c r="D61896">
        <v>785.19</v>
      </c>
      <c r="E61896">
        <v>61895</v>
      </c>
    </row>
    <row r="61897" spans="1:5" x14ac:dyDescent="0.25">
      <c r="A61897">
        <v>20192</v>
      </c>
      <c r="B61897" s="1" t="s">
        <v>53060</v>
      </c>
      <c r="C61897" s="2">
        <v>44179.557013888887</v>
      </c>
      <c r="D61897">
        <v>202.02</v>
      </c>
      <c r="E61897">
        <v>61896</v>
      </c>
    </row>
    <row r="61898" spans="1:5" x14ac:dyDescent="0.25">
      <c r="A61898">
        <v>169076</v>
      </c>
      <c r="B61898" s="1" t="s">
        <v>20352</v>
      </c>
      <c r="C61898" s="2">
        <v>44178.402233796296</v>
      </c>
      <c r="D61898">
        <v>706.59</v>
      </c>
      <c r="E61898">
        <v>61897</v>
      </c>
    </row>
    <row r="61899" spans="1:5" x14ac:dyDescent="0.25">
      <c r="A61899">
        <v>101242</v>
      </c>
      <c r="B61899" s="1" t="s">
        <v>26487</v>
      </c>
      <c r="C61899" s="2">
        <v>44063.786377314813</v>
      </c>
      <c r="D61899">
        <v>1693.81</v>
      </c>
      <c r="E61899">
        <v>61898</v>
      </c>
    </row>
    <row r="61900" spans="1:5" x14ac:dyDescent="0.25">
      <c r="A61900">
        <v>158321</v>
      </c>
      <c r="B61900" s="1" t="s">
        <v>53061</v>
      </c>
      <c r="C61900" s="2">
        <v>44005.735960648148</v>
      </c>
      <c r="D61900">
        <v>1212.82</v>
      </c>
      <c r="E61900">
        <v>61899</v>
      </c>
    </row>
    <row r="61901" spans="1:5" x14ac:dyDescent="0.25">
      <c r="A61901">
        <v>7839</v>
      </c>
      <c r="B61901" s="1" t="s">
        <v>53062</v>
      </c>
      <c r="C61901" s="2">
        <v>43872.122893518521</v>
      </c>
      <c r="D61901">
        <v>995.78</v>
      </c>
      <c r="E61901">
        <v>61900</v>
      </c>
    </row>
    <row r="61902" spans="1:5" x14ac:dyDescent="0.25">
      <c r="A61902">
        <v>195905</v>
      </c>
      <c r="B61902" s="1" t="s">
        <v>44592</v>
      </c>
      <c r="C61902" s="2">
        <v>44170.305439814816</v>
      </c>
      <c r="D61902">
        <v>591.13</v>
      </c>
      <c r="E61902">
        <v>61901</v>
      </c>
    </row>
    <row r="61903" spans="1:5" x14ac:dyDescent="0.25">
      <c r="A61903">
        <v>76488</v>
      </c>
      <c r="B61903" s="1" t="s">
        <v>53063</v>
      </c>
      <c r="C61903" s="2">
        <v>44056.351400462961</v>
      </c>
      <c r="D61903">
        <v>825.29</v>
      </c>
      <c r="E61903">
        <v>61902</v>
      </c>
    </row>
    <row r="61904" spans="1:5" x14ac:dyDescent="0.25">
      <c r="A61904">
        <v>196224</v>
      </c>
      <c r="B61904" s="1" t="s">
        <v>38089</v>
      </c>
      <c r="C61904" s="2">
        <v>44140.778784722221</v>
      </c>
      <c r="D61904">
        <v>70.040000000000006</v>
      </c>
      <c r="E61904">
        <v>61903</v>
      </c>
    </row>
    <row r="61905" spans="1:5" x14ac:dyDescent="0.25">
      <c r="A61905">
        <v>76837</v>
      </c>
      <c r="B61905" s="1" t="s">
        <v>53064</v>
      </c>
      <c r="C61905" s="2">
        <v>44125.626597222225</v>
      </c>
      <c r="D61905">
        <v>1247.83</v>
      </c>
      <c r="E61905">
        <v>61904</v>
      </c>
    </row>
    <row r="61906" spans="1:5" x14ac:dyDescent="0.25">
      <c r="A61906">
        <v>195164</v>
      </c>
      <c r="B61906" s="1" t="s">
        <v>53065</v>
      </c>
      <c r="C61906" s="2">
        <v>44079.942048611112</v>
      </c>
      <c r="D61906">
        <v>1804.39</v>
      </c>
      <c r="E61906">
        <v>61905</v>
      </c>
    </row>
    <row r="61907" spans="1:5" x14ac:dyDescent="0.25">
      <c r="A61907">
        <v>68984</v>
      </c>
      <c r="B61907" s="1" t="s">
        <v>8820</v>
      </c>
      <c r="C61907" s="2">
        <v>43919.497314814813</v>
      </c>
      <c r="D61907">
        <v>112.64</v>
      </c>
      <c r="E61907">
        <v>61906</v>
      </c>
    </row>
    <row r="61908" spans="1:5" x14ac:dyDescent="0.25">
      <c r="A61908">
        <v>109007</v>
      </c>
      <c r="B61908" s="1" t="s">
        <v>53066</v>
      </c>
      <c r="C61908" s="2">
        <v>43845.003888888888</v>
      </c>
      <c r="D61908">
        <v>503.16</v>
      </c>
      <c r="E61908">
        <v>61907</v>
      </c>
    </row>
    <row r="61909" spans="1:5" x14ac:dyDescent="0.25">
      <c r="A61909">
        <v>33866</v>
      </c>
      <c r="B61909" s="1" t="s">
        <v>19257</v>
      </c>
      <c r="C61909" s="2">
        <v>43842.067141203705</v>
      </c>
      <c r="D61909">
        <v>587.25</v>
      </c>
      <c r="E61909">
        <v>61908</v>
      </c>
    </row>
    <row r="61910" spans="1:5" x14ac:dyDescent="0.25">
      <c r="A61910">
        <v>167014</v>
      </c>
      <c r="B61910" s="1" t="s">
        <v>53067</v>
      </c>
      <c r="C61910" s="2">
        <v>43863.426446759258</v>
      </c>
      <c r="D61910">
        <v>891.6</v>
      </c>
      <c r="E61910">
        <v>61909</v>
      </c>
    </row>
    <row r="61911" spans="1:5" x14ac:dyDescent="0.25">
      <c r="A61911">
        <v>59141</v>
      </c>
      <c r="B61911" s="1" t="s">
        <v>3329</v>
      </c>
      <c r="C61911" s="2">
        <v>43969.289583333331</v>
      </c>
      <c r="D61911">
        <v>620.54</v>
      </c>
      <c r="E61911">
        <v>61910</v>
      </c>
    </row>
    <row r="61912" spans="1:5" x14ac:dyDescent="0.25">
      <c r="A61912">
        <v>2376</v>
      </c>
      <c r="B61912" s="1" t="s">
        <v>46225</v>
      </c>
      <c r="C61912" s="2">
        <v>43963.217141203706</v>
      </c>
      <c r="D61912">
        <v>868.47</v>
      </c>
      <c r="E61912">
        <v>61911</v>
      </c>
    </row>
    <row r="61913" spans="1:5" x14ac:dyDescent="0.25">
      <c r="A61913">
        <v>53883</v>
      </c>
      <c r="B61913" s="1" t="s">
        <v>39153</v>
      </c>
      <c r="C61913" s="2">
        <v>44188.354050925926</v>
      </c>
      <c r="D61913">
        <v>752.87</v>
      </c>
      <c r="E61913">
        <v>61912</v>
      </c>
    </row>
    <row r="61914" spans="1:5" x14ac:dyDescent="0.25">
      <c r="A61914">
        <v>63548</v>
      </c>
      <c r="B61914" s="1" t="s">
        <v>53068</v>
      </c>
      <c r="C61914" s="2">
        <v>43986.425752314812</v>
      </c>
      <c r="D61914">
        <v>843.65</v>
      </c>
      <c r="E61914">
        <v>61913</v>
      </c>
    </row>
    <row r="61915" spans="1:5" x14ac:dyDescent="0.25">
      <c r="A61915">
        <v>16808</v>
      </c>
      <c r="B61915" s="1" t="s">
        <v>30141</v>
      </c>
      <c r="C61915" s="2">
        <v>44104.382488425923</v>
      </c>
      <c r="D61915">
        <v>1089.27</v>
      </c>
      <c r="E61915">
        <v>61914</v>
      </c>
    </row>
    <row r="61916" spans="1:5" x14ac:dyDescent="0.25">
      <c r="A61916">
        <v>195553</v>
      </c>
      <c r="B61916" s="1" t="s">
        <v>53069</v>
      </c>
      <c r="C61916" s="2">
        <v>44022.109398148146</v>
      </c>
      <c r="D61916">
        <v>442.26</v>
      </c>
      <c r="E61916">
        <v>61915</v>
      </c>
    </row>
    <row r="61917" spans="1:5" x14ac:dyDescent="0.25">
      <c r="A61917">
        <v>73519</v>
      </c>
      <c r="B61917" s="1" t="s">
        <v>24014</v>
      </c>
      <c r="C61917" s="2">
        <v>44147.904548611114</v>
      </c>
      <c r="D61917">
        <v>659.13</v>
      </c>
      <c r="E61917">
        <v>61916</v>
      </c>
    </row>
    <row r="61918" spans="1:5" x14ac:dyDescent="0.25">
      <c r="A61918">
        <v>148040</v>
      </c>
      <c r="B61918" s="1" t="s">
        <v>53070</v>
      </c>
      <c r="C61918" s="2">
        <v>44084.935335648152</v>
      </c>
      <c r="D61918">
        <v>252.5</v>
      </c>
      <c r="E61918">
        <v>61917</v>
      </c>
    </row>
    <row r="61919" spans="1:5" x14ac:dyDescent="0.25">
      <c r="A61919">
        <v>127044</v>
      </c>
      <c r="B61919" s="1" t="s">
        <v>53071</v>
      </c>
      <c r="C61919" s="2">
        <v>43928.828263888892</v>
      </c>
      <c r="D61919">
        <v>760.93</v>
      </c>
      <c r="E61919">
        <v>61918</v>
      </c>
    </row>
    <row r="61920" spans="1:5" x14ac:dyDescent="0.25">
      <c r="A61920">
        <v>78112</v>
      </c>
      <c r="B61920" s="1" t="s">
        <v>53072</v>
      </c>
      <c r="C61920" s="2">
        <v>44179.558530092596</v>
      </c>
      <c r="D61920">
        <v>218.33</v>
      </c>
      <c r="E61920">
        <v>61919</v>
      </c>
    </row>
    <row r="61921" spans="1:5" x14ac:dyDescent="0.25">
      <c r="A61921">
        <v>62271</v>
      </c>
      <c r="B61921" s="1" t="s">
        <v>53073</v>
      </c>
      <c r="C61921" s="2">
        <v>44170.587106481478</v>
      </c>
      <c r="D61921">
        <v>694.22</v>
      </c>
      <c r="E61921">
        <v>61920</v>
      </c>
    </row>
    <row r="61922" spans="1:5" x14ac:dyDescent="0.25">
      <c r="A61922">
        <v>35923</v>
      </c>
      <c r="B61922" s="1" t="s">
        <v>53074</v>
      </c>
      <c r="C61922" s="2">
        <v>44051.103043981479</v>
      </c>
      <c r="D61922">
        <v>1302.47</v>
      </c>
      <c r="E61922">
        <v>61921</v>
      </c>
    </row>
    <row r="61923" spans="1:5" x14ac:dyDescent="0.25">
      <c r="A61923">
        <v>110402</v>
      </c>
      <c r="B61923" s="1" t="s">
        <v>53075</v>
      </c>
      <c r="C61923" s="2">
        <v>44090.644918981481</v>
      </c>
      <c r="D61923">
        <v>76.84</v>
      </c>
      <c r="E61923">
        <v>61922</v>
      </c>
    </row>
    <row r="61924" spans="1:5" x14ac:dyDescent="0.25">
      <c r="A61924">
        <v>194708</v>
      </c>
      <c r="B61924" s="1" t="s">
        <v>53076</v>
      </c>
      <c r="C61924" s="2">
        <v>44170.601157407407</v>
      </c>
      <c r="D61924">
        <v>12.15</v>
      </c>
      <c r="E61924">
        <v>61923</v>
      </c>
    </row>
    <row r="61925" spans="1:5" x14ac:dyDescent="0.25">
      <c r="A61925">
        <v>12107</v>
      </c>
      <c r="B61925" s="1" t="s">
        <v>53077</v>
      </c>
      <c r="C61925" s="2">
        <v>44117.257002314815</v>
      </c>
      <c r="D61925">
        <v>932.63</v>
      </c>
      <c r="E61925">
        <v>61924</v>
      </c>
    </row>
    <row r="61926" spans="1:5" x14ac:dyDescent="0.25">
      <c r="A61926">
        <v>51529</v>
      </c>
      <c r="B61926" s="1" t="s">
        <v>7682</v>
      </c>
      <c r="C61926" s="2">
        <v>44082.826655092591</v>
      </c>
      <c r="D61926">
        <v>117.4</v>
      </c>
      <c r="E61926">
        <v>61925</v>
      </c>
    </row>
    <row r="61927" spans="1:5" x14ac:dyDescent="0.25">
      <c r="A61927">
        <v>184145</v>
      </c>
      <c r="B61927" s="1" t="s">
        <v>53078</v>
      </c>
      <c r="C61927" s="2">
        <v>43963.896967592591</v>
      </c>
      <c r="D61927">
        <v>415.64</v>
      </c>
      <c r="E61927">
        <v>61926</v>
      </c>
    </row>
    <row r="61928" spans="1:5" x14ac:dyDescent="0.25">
      <c r="A61928">
        <v>194796</v>
      </c>
      <c r="B61928" s="1" t="s">
        <v>53079</v>
      </c>
      <c r="C61928" s="2">
        <v>44111.040462962963</v>
      </c>
      <c r="D61928">
        <v>1197.6099999999999</v>
      </c>
      <c r="E61928">
        <v>61927</v>
      </c>
    </row>
    <row r="61929" spans="1:5" x14ac:dyDescent="0.25">
      <c r="A61929">
        <v>85934</v>
      </c>
      <c r="B61929" s="1" t="s">
        <v>2013</v>
      </c>
      <c r="C61929" s="2">
        <v>43961.608414351853</v>
      </c>
      <c r="D61929">
        <v>683.8</v>
      </c>
      <c r="E61929">
        <v>61928</v>
      </c>
    </row>
    <row r="61930" spans="1:5" x14ac:dyDescent="0.25">
      <c r="A61930">
        <v>53185</v>
      </c>
      <c r="B61930" s="1" t="s">
        <v>48549</v>
      </c>
      <c r="C61930" s="2">
        <v>43861.987326388888</v>
      </c>
      <c r="D61930">
        <v>577.36</v>
      </c>
      <c r="E61930">
        <v>61929</v>
      </c>
    </row>
    <row r="61931" spans="1:5" x14ac:dyDescent="0.25">
      <c r="A61931">
        <v>67501</v>
      </c>
      <c r="B61931" s="1" t="s">
        <v>53080</v>
      </c>
      <c r="C61931" s="2">
        <v>44078.476377314815</v>
      </c>
      <c r="D61931">
        <v>625.24</v>
      </c>
      <c r="E61931">
        <v>61930</v>
      </c>
    </row>
    <row r="61932" spans="1:5" x14ac:dyDescent="0.25">
      <c r="A61932">
        <v>101040</v>
      </c>
      <c r="B61932" s="1" t="s">
        <v>6405</v>
      </c>
      <c r="C61932" s="2">
        <v>43933.35</v>
      </c>
      <c r="D61932">
        <v>599.08000000000004</v>
      </c>
      <c r="E61932">
        <v>61931</v>
      </c>
    </row>
    <row r="61933" spans="1:5" x14ac:dyDescent="0.25">
      <c r="A61933">
        <v>175202</v>
      </c>
      <c r="B61933" s="1" t="s">
        <v>3584</v>
      </c>
      <c r="C61933" s="2">
        <v>44014.812245370369</v>
      </c>
      <c r="D61933">
        <v>1000.66</v>
      </c>
      <c r="E61933">
        <v>61932</v>
      </c>
    </row>
    <row r="61934" spans="1:5" x14ac:dyDescent="0.25">
      <c r="A61934">
        <v>150534</v>
      </c>
      <c r="B61934" s="1" t="s">
        <v>53081</v>
      </c>
      <c r="C61934" s="2">
        <v>43935.299155092594</v>
      </c>
      <c r="D61934">
        <v>1527.49</v>
      </c>
      <c r="E61934">
        <v>61933</v>
      </c>
    </row>
    <row r="61935" spans="1:5" x14ac:dyDescent="0.25">
      <c r="A61935">
        <v>171012</v>
      </c>
      <c r="B61935" s="1" t="s">
        <v>53082</v>
      </c>
      <c r="C61935" s="2">
        <v>43951.827870370369</v>
      </c>
      <c r="D61935">
        <v>570.51</v>
      </c>
      <c r="E61935">
        <v>61934</v>
      </c>
    </row>
    <row r="61936" spans="1:5" x14ac:dyDescent="0.25">
      <c r="A61936">
        <v>29527</v>
      </c>
      <c r="B61936" s="1" t="s">
        <v>53083</v>
      </c>
      <c r="C61936" s="2">
        <v>43851.166701388887</v>
      </c>
      <c r="D61936">
        <v>396.31</v>
      </c>
      <c r="E61936">
        <v>61935</v>
      </c>
    </row>
    <row r="61937" spans="1:5" x14ac:dyDescent="0.25">
      <c r="A61937">
        <v>94083</v>
      </c>
      <c r="B61937" s="1" t="s">
        <v>53084</v>
      </c>
      <c r="C61937" s="2">
        <v>43848.008368055554</v>
      </c>
      <c r="D61937">
        <v>1540.52</v>
      </c>
      <c r="E61937">
        <v>61936</v>
      </c>
    </row>
    <row r="61938" spans="1:5" x14ac:dyDescent="0.25">
      <c r="A61938">
        <v>114832</v>
      </c>
      <c r="B61938" s="1" t="s">
        <v>53085</v>
      </c>
      <c r="C61938" s="2">
        <v>43958.532893518517</v>
      </c>
      <c r="D61938">
        <v>1694.15</v>
      </c>
      <c r="E61938">
        <v>61937</v>
      </c>
    </row>
    <row r="61939" spans="1:5" x14ac:dyDescent="0.25">
      <c r="A61939">
        <v>131163</v>
      </c>
      <c r="B61939" s="1" t="s">
        <v>53086</v>
      </c>
      <c r="C61939" s="2">
        <v>43888.530833333331</v>
      </c>
      <c r="D61939">
        <v>632.24</v>
      </c>
      <c r="E61939">
        <v>61938</v>
      </c>
    </row>
    <row r="61940" spans="1:5" x14ac:dyDescent="0.25">
      <c r="A61940">
        <v>106874</v>
      </c>
      <c r="B61940" s="1" t="s">
        <v>41485</v>
      </c>
      <c r="C61940" s="2">
        <v>43921.275625000002</v>
      </c>
      <c r="D61940">
        <v>102.98</v>
      </c>
      <c r="E61940">
        <v>61939</v>
      </c>
    </row>
    <row r="61941" spans="1:5" x14ac:dyDescent="0.25">
      <c r="A61941">
        <v>19064</v>
      </c>
      <c r="B61941" s="1" t="s">
        <v>53087</v>
      </c>
      <c r="C61941" s="2">
        <v>44122.404178240744</v>
      </c>
      <c r="D61941">
        <v>1343.36</v>
      </c>
      <c r="E61941">
        <v>61940</v>
      </c>
    </row>
    <row r="61942" spans="1:5" x14ac:dyDescent="0.25">
      <c r="A61942">
        <v>76751</v>
      </c>
      <c r="B61942" s="1" t="s">
        <v>15311</v>
      </c>
      <c r="C61942" s="2">
        <v>44151.53765046296</v>
      </c>
      <c r="D61942">
        <v>652.21</v>
      </c>
      <c r="E61942">
        <v>61941</v>
      </c>
    </row>
    <row r="61943" spans="1:5" x14ac:dyDescent="0.25">
      <c r="A61943">
        <v>163879</v>
      </c>
      <c r="B61943" s="1" t="s">
        <v>53088</v>
      </c>
      <c r="C61943" s="2">
        <v>44042.620925925927</v>
      </c>
      <c r="D61943">
        <v>441.29</v>
      </c>
      <c r="E61943">
        <v>61942</v>
      </c>
    </row>
    <row r="61944" spans="1:5" x14ac:dyDescent="0.25">
      <c r="A61944">
        <v>114205</v>
      </c>
      <c r="B61944" s="1" t="s">
        <v>53089</v>
      </c>
      <c r="C61944" s="2">
        <v>43841.543136574073</v>
      </c>
      <c r="D61944">
        <v>2077.6999999999998</v>
      </c>
      <c r="E61944">
        <v>61943</v>
      </c>
    </row>
    <row r="61945" spans="1:5" x14ac:dyDescent="0.25">
      <c r="A61945">
        <v>10977</v>
      </c>
      <c r="B61945" s="1" t="s">
        <v>53090</v>
      </c>
      <c r="C61945" s="2">
        <v>43876.194641203707</v>
      </c>
      <c r="D61945">
        <v>1797.28</v>
      </c>
      <c r="E61945">
        <v>61944</v>
      </c>
    </row>
    <row r="61946" spans="1:5" x14ac:dyDescent="0.25">
      <c r="A61946">
        <v>2555</v>
      </c>
      <c r="B61946" s="1" t="s">
        <v>53091</v>
      </c>
      <c r="C61946" s="2">
        <v>44073.722662037035</v>
      </c>
      <c r="D61946">
        <v>256.29000000000002</v>
      </c>
      <c r="E61946">
        <v>61945</v>
      </c>
    </row>
    <row r="61947" spans="1:5" x14ac:dyDescent="0.25">
      <c r="A61947">
        <v>163024</v>
      </c>
      <c r="B61947" s="1" t="s">
        <v>6587</v>
      </c>
      <c r="C61947" s="2">
        <v>43955.068888888891</v>
      </c>
      <c r="D61947">
        <v>226.53</v>
      </c>
      <c r="E61947">
        <v>61946</v>
      </c>
    </row>
    <row r="61948" spans="1:5" x14ac:dyDescent="0.25">
      <c r="A61948">
        <v>68640</v>
      </c>
      <c r="B61948" s="1" t="s">
        <v>53092</v>
      </c>
      <c r="C61948" s="2">
        <v>44183.000856481478</v>
      </c>
      <c r="D61948">
        <v>1485.6</v>
      </c>
      <c r="E61948">
        <v>61947</v>
      </c>
    </row>
    <row r="61949" spans="1:5" x14ac:dyDescent="0.25">
      <c r="A61949">
        <v>45238</v>
      </c>
      <c r="B61949" s="1" t="s">
        <v>53093</v>
      </c>
      <c r="C61949" s="2">
        <v>44102.33457175926</v>
      </c>
      <c r="D61949">
        <v>636.14</v>
      </c>
      <c r="E61949">
        <v>61948</v>
      </c>
    </row>
    <row r="61950" spans="1:5" x14ac:dyDescent="0.25">
      <c r="A61950">
        <v>84482</v>
      </c>
      <c r="B61950" s="1" t="s">
        <v>53094</v>
      </c>
      <c r="C61950" s="2">
        <v>44155.257094907407</v>
      </c>
      <c r="D61950">
        <v>668.85</v>
      </c>
      <c r="E61950">
        <v>61949</v>
      </c>
    </row>
    <row r="61951" spans="1:5" x14ac:dyDescent="0.25">
      <c r="A61951">
        <v>1239</v>
      </c>
      <c r="B61951" s="1" t="s">
        <v>53095</v>
      </c>
      <c r="C61951" s="2">
        <v>44009.864155092589</v>
      </c>
      <c r="D61951">
        <v>1437.05</v>
      </c>
      <c r="E61951">
        <v>61950</v>
      </c>
    </row>
    <row r="61952" spans="1:5" x14ac:dyDescent="0.25">
      <c r="A61952">
        <v>195510</v>
      </c>
      <c r="B61952" s="1" t="s">
        <v>53096</v>
      </c>
      <c r="C61952" s="2">
        <v>44083.110717592594</v>
      </c>
      <c r="D61952">
        <v>650.91</v>
      </c>
      <c r="E61952">
        <v>61951</v>
      </c>
    </row>
    <row r="61953" spans="1:5" x14ac:dyDescent="0.25">
      <c r="A61953">
        <v>177905</v>
      </c>
      <c r="B61953" s="1" t="s">
        <v>53097</v>
      </c>
      <c r="C61953" s="2">
        <v>44063.955474537041</v>
      </c>
      <c r="D61953">
        <v>113.67</v>
      </c>
      <c r="E61953">
        <v>61952</v>
      </c>
    </row>
    <row r="61954" spans="1:5" x14ac:dyDescent="0.25">
      <c r="A61954">
        <v>183770</v>
      </c>
      <c r="B61954" s="1" t="s">
        <v>19653</v>
      </c>
      <c r="C61954" s="2">
        <v>44175.94085648148</v>
      </c>
      <c r="D61954">
        <v>93.15</v>
      </c>
      <c r="E61954">
        <v>61953</v>
      </c>
    </row>
    <row r="61955" spans="1:5" x14ac:dyDescent="0.25">
      <c r="A61955">
        <v>139839</v>
      </c>
      <c r="B61955" s="1" t="s">
        <v>32800</v>
      </c>
      <c r="C61955" s="2">
        <v>44083.318576388891</v>
      </c>
      <c r="D61955">
        <v>113.13</v>
      </c>
      <c r="E61955">
        <v>61954</v>
      </c>
    </row>
    <row r="61956" spans="1:5" x14ac:dyDescent="0.25">
      <c r="A61956">
        <v>49990</v>
      </c>
      <c r="B61956" s="1" t="s">
        <v>35052</v>
      </c>
      <c r="C61956" s="2">
        <v>43865.691388888888</v>
      </c>
      <c r="D61956">
        <v>552.96</v>
      </c>
      <c r="E61956">
        <v>61955</v>
      </c>
    </row>
    <row r="61957" spans="1:5" x14ac:dyDescent="0.25">
      <c r="A61957">
        <v>163099</v>
      </c>
      <c r="B61957" s="1" t="s">
        <v>6152</v>
      </c>
      <c r="C61957" s="2">
        <v>44153.101388888892</v>
      </c>
      <c r="D61957">
        <v>96.98</v>
      </c>
      <c r="E61957">
        <v>61956</v>
      </c>
    </row>
    <row r="61958" spans="1:5" x14ac:dyDescent="0.25">
      <c r="A61958">
        <v>169708</v>
      </c>
      <c r="B61958" s="1" t="s">
        <v>53098</v>
      </c>
      <c r="C61958" s="2">
        <v>44069.743460648147</v>
      </c>
      <c r="D61958">
        <v>1067.56</v>
      </c>
      <c r="E61958">
        <v>61957</v>
      </c>
    </row>
    <row r="61959" spans="1:5" x14ac:dyDescent="0.25">
      <c r="A61959">
        <v>162136</v>
      </c>
      <c r="B61959" s="1" t="s">
        <v>53099</v>
      </c>
      <c r="C61959" s="2">
        <v>43983.011678240742</v>
      </c>
      <c r="D61959">
        <v>1435.1</v>
      </c>
      <c r="E61959">
        <v>61958</v>
      </c>
    </row>
    <row r="61960" spans="1:5" x14ac:dyDescent="0.25">
      <c r="A61960">
        <v>55378</v>
      </c>
      <c r="B61960" s="1" t="s">
        <v>53100</v>
      </c>
      <c r="C61960" s="2">
        <v>43992.068124999998</v>
      </c>
      <c r="D61960">
        <v>62.64</v>
      </c>
      <c r="E61960">
        <v>61959</v>
      </c>
    </row>
    <row r="61961" spans="1:5" x14ac:dyDescent="0.25">
      <c r="A61961">
        <v>98676</v>
      </c>
      <c r="B61961" s="1" t="s">
        <v>53101</v>
      </c>
      <c r="C61961" s="2">
        <v>44159.279872685183</v>
      </c>
      <c r="D61961">
        <v>843.62</v>
      </c>
      <c r="E61961">
        <v>61960</v>
      </c>
    </row>
    <row r="61962" spans="1:5" x14ac:dyDescent="0.25">
      <c r="A61962">
        <v>82315</v>
      </c>
      <c r="B61962" s="1" t="s">
        <v>53102</v>
      </c>
      <c r="C61962" s="2">
        <v>44072.604421296295</v>
      </c>
      <c r="D61962">
        <v>2051.46</v>
      </c>
      <c r="E61962">
        <v>61961</v>
      </c>
    </row>
    <row r="61963" spans="1:5" x14ac:dyDescent="0.25">
      <c r="A61963">
        <v>141906</v>
      </c>
      <c r="B61963" s="1" t="s">
        <v>32809</v>
      </c>
      <c r="C61963" s="2">
        <v>44110.03869212963</v>
      </c>
      <c r="D61963">
        <v>1030.04</v>
      </c>
      <c r="E61963">
        <v>61962</v>
      </c>
    </row>
    <row r="61964" spans="1:5" x14ac:dyDescent="0.25">
      <c r="A61964">
        <v>161318</v>
      </c>
      <c r="B61964" s="1" t="s">
        <v>53103</v>
      </c>
      <c r="C61964" s="2">
        <v>43966.794270833336</v>
      </c>
      <c r="D61964">
        <v>1088.98</v>
      </c>
      <c r="E61964">
        <v>61963</v>
      </c>
    </row>
    <row r="61965" spans="1:5" x14ac:dyDescent="0.25">
      <c r="A61965">
        <v>138618</v>
      </c>
      <c r="B61965" s="1" t="s">
        <v>53104</v>
      </c>
      <c r="C61965" s="2">
        <v>43959.803148148145</v>
      </c>
      <c r="D61965">
        <v>2429.23</v>
      </c>
      <c r="E61965">
        <v>61964</v>
      </c>
    </row>
    <row r="61966" spans="1:5" x14ac:dyDescent="0.25">
      <c r="A61966">
        <v>113550</v>
      </c>
      <c r="B61966" s="1" t="s">
        <v>53105</v>
      </c>
      <c r="C61966" s="2">
        <v>43960.343124999999</v>
      </c>
      <c r="D61966">
        <v>189.18</v>
      </c>
      <c r="E61966">
        <v>61965</v>
      </c>
    </row>
    <row r="61967" spans="1:5" x14ac:dyDescent="0.25">
      <c r="A61967">
        <v>172370</v>
      </c>
      <c r="B61967" s="1" t="s">
        <v>53106</v>
      </c>
      <c r="C61967" s="2">
        <v>44092.37195601852</v>
      </c>
      <c r="D61967">
        <v>91.85</v>
      </c>
      <c r="E61967">
        <v>61966</v>
      </c>
    </row>
    <row r="61968" spans="1:5" x14ac:dyDescent="0.25">
      <c r="A61968">
        <v>177374</v>
      </c>
      <c r="B61968" s="1" t="s">
        <v>7280</v>
      </c>
      <c r="C61968" s="2">
        <v>43881.727395833332</v>
      </c>
      <c r="D61968">
        <v>1686.75</v>
      </c>
      <c r="E61968">
        <v>61967</v>
      </c>
    </row>
    <row r="61969" spans="1:5" x14ac:dyDescent="0.25">
      <c r="A61969">
        <v>130774</v>
      </c>
      <c r="B61969" s="1" t="s">
        <v>53107</v>
      </c>
      <c r="C61969" s="2">
        <v>43945.22314814815</v>
      </c>
      <c r="D61969">
        <v>43.2</v>
      </c>
      <c r="E61969">
        <v>61968</v>
      </c>
    </row>
    <row r="61970" spans="1:5" x14ac:dyDescent="0.25">
      <c r="A61970">
        <v>149271</v>
      </c>
      <c r="B61970" s="1" t="s">
        <v>53108</v>
      </c>
      <c r="C61970" s="2">
        <v>43963.212731481479</v>
      </c>
      <c r="D61970">
        <v>268.06</v>
      </c>
      <c r="E61970">
        <v>61969</v>
      </c>
    </row>
    <row r="61971" spans="1:5" x14ac:dyDescent="0.25">
      <c r="A61971">
        <v>32255</v>
      </c>
      <c r="B61971" s="1" t="s">
        <v>11818</v>
      </c>
      <c r="C61971" s="2">
        <v>43908.804976851854</v>
      </c>
      <c r="D61971">
        <v>287.70999999999998</v>
      </c>
      <c r="E61971">
        <v>61970</v>
      </c>
    </row>
    <row r="61972" spans="1:5" x14ac:dyDescent="0.25">
      <c r="A61972">
        <v>22037</v>
      </c>
      <c r="B61972" s="1" t="s">
        <v>53109</v>
      </c>
      <c r="C61972" s="2">
        <v>44052.889317129629</v>
      </c>
      <c r="D61972">
        <v>960.65</v>
      </c>
      <c r="E61972">
        <v>61971</v>
      </c>
    </row>
    <row r="61973" spans="1:5" x14ac:dyDescent="0.25">
      <c r="A61973">
        <v>49583</v>
      </c>
      <c r="B61973" s="1" t="s">
        <v>53110</v>
      </c>
      <c r="C61973" s="2">
        <v>43981.209062499998</v>
      </c>
      <c r="D61973">
        <v>550.49</v>
      </c>
      <c r="E61973">
        <v>61972</v>
      </c>
    </row>
    <row r="61974" spans="1:5" x14ac:dyDescent="0.25">
      <c r="A61974">
        <v>194886</v>
      </c>
      <c r="B61974" s="1" t="s">
        <v>42064</v>
      </c>
      <c r="C61974" s="2">
        <v>43988.565613425926</v>
      </c>
      <c r="D61974">
        <v>1199.74</v>
      </c>
      <c r="E61974">
        <v>61973</v>
      </c>
    </row>
    <row r="61975" spans="1:5" x14ac:dyDescent="0.25">
      <c r="A61975">
        <v>149086</v>
      </c>
      <c r="B61975" s="1" t="s">
        <v>53111</v>
      </c>
      <c r="C61975" s="2">
        <v>44186.322372685187</v>
      </c>
      <c r="D61975">
        <v>1583</v>
      </c>
      <c r="E61975">
        <v>61974</v>
      </c>
    </row>
    <row r="61976" spans="1:5" x14ac:dyDescent="0.25">
      <c r="A61976">
        <v>20359</v>
      </c>
      <c r="B61976" s="1" t="s">
        <v>53112</v>
      </c>
      <c r="C61976" s="2">
        <v>44153.058622685188</v>
      </c>
      <c r="D61976">
        <v>369.46</v>
      </c>
      <c r="E61976">
        <v>61975</v>
      </c>
    </row>
    <row r="61977" spans="1:5" x14ac:dyDescent="0.25">
      <c r="A61977">
        <v>125289</v>
      </c>
      <c r="B61977" s="1" t="s">
        <v>53113</v>
      </c>
      <c r="C61977" s="2">
        <v>43937.487523148149</v>
      </c>
      <c r="D61977">
        <v>1655.32</v>
      </c>
      <c r="E61977">
        <v>61976</v>
      </c>
    </row>
    <row r="61978" spans="1:5" x14ac:dyDescent="0.25">
      <c r="A61978">
        <v>194063</v>
      </c>
      <c r="B61978" s="1" t="s">
        <v>53114</v>
      </c>
      <c r="C61978" s="2">
        <v>44019.139236111114</v>
      </c>
      <c r="D61978">
        <v>303.52999999999997</v>
      </c>
      <c r="E61978">
        <v>61977</v>
      </c>
    </row>
    <row r="61979" spans="1:5" x14ac:dyDescent="0.25">
      <c r="A61979">
        <v>117734</v>
      </c>
      <c r="B61979" s="1" t="s">
        <v>53115</v>
      </c>
      <c r="C61979" s="2">
        <v>44178.770914351851</v>
      </c>
      <c r="D61979">
        <v>2264.91</v>
      </c>
      <c r="E61979">
        <v>61978</v>
      </c>
    </row>
    <row r="61980" spans="1:5" x14ac:dyDescent="0.25">
      <c r="A61980">
        <v>69631</v>
      </c>
      <c r="B61980" s="1" t="s">
        <v>53116</v>
      </c>
      <c r="C61980" s="2">
        <v>44108.911840277775</v>
      </c>
      <c r="D61980">
        <v>1567.67</v>
      </c>
      <c r="E61980">
        <v>61979</v>
      </c>
    </row>
    <row r="61981" spans="1:5" x14ac:dyDescent="0.25">
      <c r="A61981">
        <v>76883</v>
      </c>
      <c r="B61981" s="1" t="s">
        <v>53117</v>
      </c>
      <c r="C61981" s="2">
        <v>43941.999895833331</v>
      </c>
      <c r="D61981">
        <v>287.27999999999997</v>
      </c>
      <c r="E61981">
        <v>61980</v>
      </c>
    </row>
    <row r="61982" spans="1:5" x14ac:dyDescent="0.25">
      <c r="A61982">
        <v>119019</v>
      </c>
      <c r="B61982" s="1" t="s">
        <v>53118</v>
      </c>
      <c r="C61982" s="2">
        <v>44196.397106481483</v>
      </c>
      <c r="D61982">
        <v>1776.38</v>
      </c>
      <c r="E61982">
        <v>61981</v>
      </c>
    </row>
    <row r="61983" spans="1:5" x14ac:dyDescent="0.25">
      <c r="A61983">
        <v>89401</v>
      </c>
      <c r="B61983" s="1" t="s">
        <v>20108</v>
      </c>
      <c r="C61983" s="2">
        <v>44091.587430555555</v>
      </c>
      <c r="D61983">
        <v>2421.96</v>
      </c>
      <c r="E61983">
        <v>61982</v>
      </c>
    </row>
    <row r="61984" spans="1:5" x14ac:dyDescent="0.25">
      <c r="A61984">
        <v>122248</v>
      </c>
      <c r="B61984" s="1" t="s">
        <v>53119</v>
      </c>
      <c r="C61984" s="2">
        <v>43899.989189814813</v>
      </c>
      <c r="D61984">
        <v>411.27</v>
      </c>
      <c r="E61984">
        <v>61983</v>
      </c>
    </row>
    <row r="61985" spans="1:5" x14ac:dyDescent="0.25">
      <c r="A61985">
        <v>158906</v>
      </c>
      <c r="B61985" s="1" t="s">
        <v>53120</v>
      </c>
      <c r="C61985" s="2">
        <v>44175.97388888889</v>
      </c>
      <c r="D61985">
        <v>1274.78</v>
      </c>
      <c r="E61985">
        <v>61984</v>
      </c>
    </row>
    <row r="61986" spans="1:5" x14ac:dyDescent="0.25">
      <c r="A61986">
        <v>143455</v>
      </c>
      <c r="B61986" s="1" t="s">
        <v>53121</v>
      </c>
      <c r="C61986" s="2">
        <v>43957.745972222219</v>
      </c>
      <c r="D61986">
        <v>294.57</v>
      </c>
      <c r="E61986">
        <v>61985</v>
      </c>
    </row>
    <row r="61987" spans="1:5" x14ac:dyDescent="0.25">
      <c r="A61987">
        <v>99425</v>
      </c>
      <c r="B61987" s="1" t="s">
        <v>53122</v>
      </c>
      <c r="C61987" s="2">
        <v>44083.774548611109</v>
      </c>
      <c r="D61987">
        <v>1445.57</v>
      </c>
      <c r="E61987">
        <v>61986</v>
      </c>
    </row>
    <row r="61988" spans="1:5" x14ac:dyDescent="0.25">
      <c r="A61988">
        <v>70803</v>
      </c>
      <c r="B61988" s="1" t="s">
        <v>53123</v>
      </c>
      <c r="C61988" s="2">
        <v>44091.613553240742</v>
      </c>
      <c r="D61988">
        <v>1341.64</v>
      </c>
      <c r="E61988">
        <v>61987</v>
      </c>
    </row>
    <row r="61989" spans="1:5" x14ac:dyDescent="0.25">
      <c r="A61989">
        <v>56095</v>
      </c>
      <c r="B61989" s="1" t="s">
        <v>53124</v>
      </c>
      <c r="C61989" s="2">
        <v>43860.591805555552</v>
      </c>
      <c r="D61989">
        <v>418.66</v>
      </c>
      <c r="E61989">
        <v>61988</v>
      </c>
    </row>
    <row r="61990" spans="1:5" x14ac:dyDescent="0.25">
      <c r="A61990">
        <v>130304</v>
      </c>
      <c r="B61990" s="1" t="s">
        <v>53125</v>
      </c>
      <c r="C61990" s="2">
        <v>44118.801134259258</v>
      </c>
      <c r="D61990">
        <v>1002.3</v>
      </c>
      <c r="E61990">
        <v>61989</v>
      </c>
    </row>
    <row r="61991" spans="1:5" x14ac:dyDescent="0.25">
      <c r="A61991">
        <v>76020</v>
      </c>
      <c r="B61991" s="1" t="s">
        <v>53126</v>
      </c>
      <c r="C61991" s="2">
        <v>44026.914456018516</v>
      </c>
      <c r="D61991">
        <v>465</v>
      </c>
      <c r="E61991">
        <v>61990</v>
      </c>
    </row>
    <row r="61992" spans="1:5" x14ac:dyDescent="0.25">
      <c r="A61992">
        <v>37604</v>
      </c>
      <c r="B61992" s="1" t="s">
        <v>53127</v>
      </c>
      <c r="C61992" s="2">
        <v>44061.979942129627</v>
      </c>
      <c r="D61992">
        <v>631.85</v>
      </c>
      <c r="E61992">
        <v>61991</v>
      </c>
    </row>
    <row r="61993" spans="1:5" x14ac:dyDescent="0.25">
      <c r="A61993">
        <v>144272</v>
      </c>
      <c r="B61993" s="1" t="s">
        <v>53128</v>
      </c>
      <c r="C61993" s="2">
        <v>44011.722974537035</v>
      </c>
      <c r="D61993">
        <v>1001.78</v>
      </c>
      <c r="E61993">
        <v>61992</v>
      </c>
    </row>
    <row r="61994" spans="1:5" x14ac:dyDescent="0.25">
      <c r="A61994">
        <v>8427</v>
      </c>
      <c r="B61994" s="1" t="s">
        <v>980</v>
      </c>
      <c r="C61994" s="2">
        <v>44066.910439814812</v>
      </c>
      <c r="D61994">
        <v>120.86</v>
      </c>
      <c r="E61994">
        <v>61993</v>
      </c>
    </row>
    <row r="61995" spans="1:5" x14ac:dyDescent="0.25">
      <c r="A61995">
        <v>28757</v>
      </c>
      <c r="B61995" s="1" t="s">
        <v>39189</v>
      </c>
      <c r="C61995" s="2">
        <v>44160.552673611113</v>
      </c>
      <c r="D61995">
        <v>393.34</v>
      </c>
      <c r="E61995">
        <v>61994</v>
      </c>
    </row>
    <row r="61996" spans="1:5" x14ac:dyDescent="0.25">
      <c r="A61996">
        <v>9239</v>
      </c>
      <c r="B61996" s="1" t="s">
        <v>34113</v>
      </c>
      <c r="C61996" s="2">
        <v>44161.22488425926</v>
      </c>
      <c r="D61996">
        <v>1481.56</v>
      </c>
      <c r="E61996">
        <v>61995</v>
      </c>
    </row>
    <row r="61997" spans="1:5" x14ac:dyDescent="0.25">
      <c r="A61997">
        <v>16301</v>
      </c>
      <c r="B61997" s="1" t="s">
        <v>53129</v>
      </c>
      <c r="C61997" s="2">
        <v>44040.777442129627</v>
      </c>
      <c r="D61997">
        <v>469.58</v>
      </c>
      <c r="E61997">
        <v>61996</v>
      </c>
    </row>
    <row r="61998" spans="1:5" x14ac:dyDescent="0.25">
      <c r="A61998">
        <v>7239</v>
      </c>
      <c r="B61998" s="1" t="s">
        <v>53130</v>
      </c>
      <c r="C61998" s="2">
        <v>44083.709745370368</v>
      </c>
      <c r="D61998">
        <v>470.01</v>
      </c>
      <c r="E61998">
        <v>61997</v>
      </c>
    </row>
    <row r="61999" spans="1:5" x14ac:dyDescent="0.25">
      <c r="A61999">
        <v>117216</v>
      </c>
      <c r="B61999" s="1" t="s">
        <v>53131</v>
      </c>
      <c r="C61999" s="2">
        <v>43965.229837962965</v>
      </c>
      <c r="D61999">
        <v>452.12</v>
      </c>
      <c r="E61999">
        <v>61998</v>
      </c>
    </row>
    <row r="62000" spans="1:5" x14ac:dyDescent="0.25">
      <c r="A62000">
        <v>95593</v>
      </c>
      <c r="B62000" s="1" t="s">
        <v>53132</v>
      </c>
      <c r="C62000" s="2">
        <v>44043.582511574074</v>
      </c>
      <c r="D62000">
        <v>264.16000000000003</v>
      </c>
      <c r="E62000">
        <v>61999</v>
      </c>
    </row>
    <row r="62001" spans="1:5" x14ac:dyDescent="0.25">
      <c r="A62001">
        <v>70428</v>
      </c>
      <c r="B62001" s="1" t="s">
        <v>53133</v>
      </c>
      <c r="C62001" s="2">
        <v>44066.700868055559</v>
      </c>
      <c r="D62001">
        <v>144.02000000000001</v>
      </c>
      <c r="E62001">
        <v>62000</v>
      </c>
    </row>
    <row r="62002" spans="1:5" x14ac:dyDescent="0.25">
      <c r="A62002">
        <v>33282</v>
      </c>
      <c r="B62002" s="1" t="s">
        <v>53134</v>
      </c>
      <c r="C62002" s="2">
        <v>44191.176840277774</v>
      </c>
      <c r="D62002">
        <v>1150.5899999999999</v>
      </c>
      <c r="E62002">
        <v>62001</v>
      </c>
    </row>
    <row r="62003" spans="1:5" x14ac:dyDescent="0.25">
      <c r="A62003">
        <v>147455</v>
      </c>
      <c r="B62003" s="1" t="s">
        <v>53135</v>
      </c>
      <c r="C62003" s="2">
        <v>44153.322118055556</v>
      </c>
      <c r="D62003">
        <v>1092.31</v>
      </c>
      <c r="E62003">
        <v>62002</v>
      </c>
    </row>
    <row r="62004" spans="1:5" x14ac:dyDescent="0.25">
      <c r="A62004">
        <v>53529</v>
      </c>
      <c r="B62004" s="1" t="s">
        <v>53136</v>
      </c>
      <c r="C62004" s="2">
        <v>44096.536435185182</v>
      </c>
      <c r="D62004">
        <v>443.09</v>
      </c>
      <c r="E62004">
        <v>62003</v>
      </c>
    </row>
    <row r="62005" spans="1:5" x14ac:dyDescent="0.25">
      <c r="A62005">
        <v>125925</v>
      </c>
      <c r="B62005" s="1" t="s">
        <v>53137</v>
      </c>
      <c r="C62005" s="2">
        <v>44063.246770833335</v>
      </c>
      <c r="D62005">
        <v>1031.8900000000001</v>
      </c>
      <c r="E62005">
        <v>62004</v>
      </c>
    </row>
    <row r="62006" spans="1:5" x14ac:dyDescent="0.25">
      <c r="A62006">
        <v>63057</v>
      </c>
      <c r="B62006" s="1" t="s">
        <v>53138</v>
      </c>
      <c r="C62006" s="2">
        <v>44075.937905092593</v>
      </c>
      <c r="D62006">
        <v>1908.63</v>
      </c>
      <c r="E62006">
        <v>62005</v>
      </c>
    </row>
    <row r="62007" spans="1:5" x14ac:dyDescent="0.25">
      <c r="A62007">
        <v>158981</v>
      </c>
      <c r="B62007" s="1" t="s">
        <v>52397</v>
      </c>
      <c r="C62007" s="2">
        <v>43835.477094907408</v>
      </c>
      <c r="D62007">
        <v>806.49</v>
      </c>
      <c r="E62007">
        <v>62006</v>
      </c>
    </row>
    <row r="62008" spans="1:5" x14ac:dyDescent="0.25">
      <c r="A62008">
        <v>52768</v>
      </c>
      <c r="B62008" s="1" t="s">
        <v>53139</v>
      </c>
      <c r="C62008" s="2">
        <v>44166.089953703704</v>
      </c>
      <c r="D62008">
        <v>159.30000000000001</v>
      </c>
      <c r="E62008">
        <v>62007</v>
      </c>
    </row>
    <row r="62009" spans="1:5" x14ac:dyDescent="0.25">
      <c r="A62009">
        <v>151552</v>
      </c>
      <c r="B62009" s="1" t="s">
        <v>53140</v>
      </c>
      <c r="C62009" s="2">
        <v>43963.565694444442</v>
      </c>
      <c r="D62009">
        <v>123.7</v>
      </c>
      <c r="E62009">
        <v>62008</v>
      </c>
    </row>
    <row r="62010" spans="1:5" x14ac:dyDescent="0.25">
      <c r="A62010">
        <v>34773</v>
      </c>
      <c r="B62010" s="1" t="s">
        <v>53141</v>
      </c>
      <c r="C62010" s="2">
        <v>44050.177233796298</v>
      </c>
      <c r="D62010">
        <v>1560.1</v>
      </c>
      <c r="E62010">
        <v>62009</v>
      </c>
    </row>
    <row r="62011" spans="1:5" x14ac:dyDescent="0.25">
      <c r="A62011">
        <v>169460</v>
      </c>
      <c r="B62011" s="1" t="s">
        <v>53142</v>
      </c>
      <c r="C62011" s="2">
        <v>44189.959976851853</v>
      </c>
      <c r="D62011">
        <v>994.63</v>
      </c>
      <c r="E62011">
        <v>62010</v>
      </c>
    </row>
    <row r="62012" spans="1:5" x14ac:dyDescent="0.25">
      <c r="A62012">
        <v>129094</v>
      </c>
      <c r="B62012" s="1" t="s">
        <v>53143</v>
      </c>
      <c r="C62012" s="2">
        <v>44052.04415509259</v>
      </c>
      <c r="D62012">
        <v>1244.8</v>
      </c>
      <c r="E62012">
        <v>62011</v>
      </c>
    </row>
    <row r="62013" spans="1:5" x14ac:dyDescent="0.25">
      <c r="A62013">
        <v>168054</v>
      </c>
      <c r="B62013" s="1" t="s">
        <v>53144</v>
      </c>
      <c r="C62013" s="2">
        <v>44094.2653125</v>
      </c>
      <c r="D62013">
        <v>26.78</v>
      </c>
      <c r="E62013">
        <v>62012</v>
      </c>
    </row>
    <row r="62014" spans="1:5" x14ac:dyDescent="0.25">
      <c r="A62014">
        <v>195896</v>
      </c>
      <c r="B62014" s="1" t="s">
        <v>29931</v>
      </c>
      <c r="C62014" s="2">
        <v>44097.429537037038</v>
      </c>
      <c r="D62014">
        <v>930.48</v>
      </c>
      <c r="E62014">
        <v>62013</v>
      </c>
    </row>
    <row r="62015" spans="1:5" x14ac:dyDescent="0.25">
      <c r="A62015">
        <v>77454</v>
      </c>
      <c r="B62015" s="1" t="s">
        <v>53145</v>
      </c>
      <c r="C62015" s="2">
        <v>44175.051342592589</v>
      </c>
      <c r="D62015">
        <v>1236.01</v>
      </c>
      <c r="E62015">
        <v>62014</v>
      </c>
    </row>
    <row r="62016" spans="1:5" x14ac:dyDescent="0.25">
      <c r="A62016">
        <v>172177</v>
      </c>
      <c r="B62016" s="1" t="s">
        <v>53146</v>
      </c>
      <c r="C62016" s="2">
        <v>44114.892094907409</v>
      </c>
      <c r="D62016">
        <v>956.41</v>
      </c>
      <c r="E62016">
        <v>62015</v>
      </c>
    </row>
    <row r="62017" spans="1:5" x14ac:dyDescent="0.25">
      <c r="A62017">
        <v>121046</v>
      </c>
      <c r="B62017" s="1" t="s">
        <v>53147</v>
      </c>
      <c r="C62017" s="2">
        <v>44140.918344907404</v>
      </c>
      <c r="D62017">
        <v>667.56</v>
      </c>
      <c r="E62017">
        <v>62016</v>
      </c>
    </row>
    <row r="62018" spans="1:5" x14ac:dyDescent="0.25">
      <c r="A62018">
        <v>22021</v>
      </c>
      <c r="B62018" s="1" t="s">
        <v>53148</v>
      </c>
      <c r="C62018" s="2">
        <v>44061.412268518521</v>
      </c>
      <c r="D62018">
        <v>568.47</v>
      </c>
      <c r="E62018">
        <v>62017</v>
      </c>
    </row>
    <row r="62019" spans="1:5" x14ac:dyDescent="0.25">
      <c r="A62019">
        <v>68089</v>
      </c>
      <c r="B62019" s="1" t="s">
        <v>53149</v>
      </c>
      <c r="C62019" s="2">
        <v>44063.166678240741</v>
      </c>
      <c r="D62019">
        <v>2027.24</v>
      </c>
      <c r="E62019">
        <v>62018</v>
      </c>
    </row>
    <row r="62020" spans="1:5" x14ac:dyDescent="0.25">
      <c r="A62020">
        <v>98942</v>
      </c>
      <c r="B62020" s="1" t="s">
        <v>53150</v>
      </c>
      <c r="C62020" s="2">
        <v>44053.926446759258</v>
      </c>
      <c r="D62020">
        <v>302.29000000000002</v>
      </c>
      <c r="E62020">
        <v>62019</v>
      </c>
    </row>
    <row r="62021" spans="1:5" x14ac:dyDescent="0.25">
      <c r="A62021">
        <v>28489</v>
      </c>
      <c r="B62021" s="1" t="s">
        <v>53151</v>
      </c>
      <c r="C62021" s="2">
        <v>43964.503298611111</v>
      </c>
      <c r="D62021">
        <v>684.89</v>
      </c>
      <c r="E62021">
        <v>62020</v>
      </c>
    </row>
    <row r="62022" spans="1:5" x14ac:dyDescent="0.25">
      <c r="A62022">
        <v>136645</v>
      </c>
      <c r="B62022" s="1" t="s">
        <v>53152</v>
      </c>
      <c r="C62022" s="2">
        <v>44065.717013888891</v>
      </c>
      <c r="D62022">
        <v>2140.7399999999998</v>
      </c>
      <c r="E62022">
        <v>62021</v>
      </c>
    </row>
    <row r="62023" spans="1:5" x14ac:dyDescent="0.25">
      <c r="A62023">
        <v>43650</v>
      </c>
      <c r="B62023" s="1" t="s">
        <v>53153</v>
      </c>
      <c r="C62023" s="2">
        <v>44095.589525462965</v>
      </c>
      <c r="D62023">
        <v>1577.24</v>
      </c>
      <c r="E62023">
        <v>62022</v>
      </c>
    </row>
    <row r="62024" spans="1:5" x14ac:dyDescent="0.25">
      <c r="A62024">
        <v>120562</v>
      </c>
      <c r="B62024" s="1" t="s">
        <v>53154</v>
      </c>
      <c r="C62024" s="2">
        <v>44086.33185185185</v>
      </c>
      <c r="D62024">
        <v>776.26</v>
      </c>
      <c r="E62024">
        <v>62023</v>
      </c>
    </row>
    <row r="62025" spans="1:5" x14ac:dyDescent="0.25">
      <c r="A62025">
        <v>1617</v>
      </c>
      <c r="B62025" s="1" t="s">
        <v>53155</v>
      </c>
      <c r="C62025" s="2">
        <v>44146.145682870374</v>
      </c>
      <c r="D62025">
        <v>300.35000000000002</v>
      </c>
      <c r="E62025">
        <v>62024</v>
      </c>
    </row>
    <row r="62026" spans="1:5" x14ac:dyDescent="0.25">
      <c r="A62026">
        <v>187756</v>
      </c>
      <c r="B62026" s="1" t="s">
        <v>53156</v>
      </c>
      <c r="C62026" s="2">
        <v>43932.683877314812</v>
      </c>
      <c r="D62026">
        <v>973.02</v>
      </c>
      <c r="E62026">
        <v>62025</v>
      </c>
    </row>
    <row r="62027" spans="1:5" x14ac:dyDescent="0.25">
      <c r="A62027">
        <v>175571</v>
      </c>
      <c r="B62027" s="1" t="s">
        <v>17443</v>
      </c>
      <c r="C62027" s="2">
        <v>44062.370462962965</v>
      </c>
      <c r="D62027">
        <v>382.48</v>
      </c>
      <c r="E62027">
        <v>62026</v>
      </c>
    </row>
    <row r="62028" spans="1:5" x14ac:dyDescent="0.25">
      <c r="A62028">
        <v>130838</v>
      </c>
      <c r="B62028" s="1" t="s">
        <v>8708</v>
      </c>
      <c r="C62028" s="2">
        <v>43881.329641203702</v>
      </c>
      <c r="D62028">
        <v>1447.34</v>
      </c>
      <c r="E62028">
        <v>62027</v>
      </c>
    </row>
    <row r="62029" spans="1:5" x14ac:dyDescent="0.25">
      <c r="A62029">
        <v>23187</v>
      </c>
      <c r="B62029" s="1" t="s">
        <v>53157</v>
      </c>
      <c r="C62029" s="2">
        <v>43902.268113425926</v>
      </c>
      <c r="D62029">
        <v>207.52</v>
      </c>
      <c r="E62029">
        <v>62028</v>
      </c>
    </row>
    <row r="62030" spans="1:5" x14ac:dyDescent="0.25">
      <c r="A62030">
        <v>176356</v>
      </c>
      <c r="B62030" s="1" t="s">
        <v>53158</v>
      </c>
      <c r="C62030" s="2">
        <v>43929.291226851848</v>
      </c>
      <c r="D62030">
        <v>467.77</v>
      </c>
      <c r="E62030">
        <v>62029</v>
      </c>
    </row>
    <row r="62031" spans="1:5" x14ac:dyDescent="0.25">
      <c r="A62031">
        <v>48591</v>
      </c>
      <c r="B62031" s="1" t="s">
        <v>53159</v>
      </c>
      <c r="C62031" s="2">
        <v>44073.828298611108</v>
      </c>
      <c r="D62031">
        <v>896.56</v>
      </c>
      <c r="E62031">
        <v>62030</v>
      </c>
    </row>
    <row r="62032" spans="1:5" x14ac:dyDescent="0.25">
      <c r="A62032">
        <v>15132</v>
      </c>
      <c r="B62032" s="1" t="s">
        <v>53160</v>
      </c>
      <c r="C62032" s="2">
        <v>43937.534097222226</v>
      </c>
      <c r="D62032">
        <v>451.67</v>
      </c>
      <c r="E62032">
        <v>62031</v>
      </c>
    </row>
    <row r="62033" spans="1:5" x14ac:dyDescent="0.25">
      <c r="A62033">
        <v>170879</v>
      </c>
      <c r="B62033" s="1" t="s">
        <v>53161</v>
      </c>
      <c r="C62033" s="2">
        <v>44159.842037037037</v>
      </c>
      <c r="D62033">
        <v>1246.54</v>
      </c>
      <c r="E62033">
        <v>62032</v>
      </c>
    </row>
    <row r="62034" spans="1:5" x14ac:dyDescent="0.25">
      <c r="A62034">
        <v>96877</v>
      </c>
      <c r="B62034" s="1" t="s">
        <v>22680</v>
      </c>
      <c r="C62034" s="2">
        <v>43907.475752314815</v>
      </c>
      <c r="D62034">
        <v>1006.52</v>
      </c>
      <c r="E62034">
        <v>62033</v>
      </c>
    </row>
    <row r="62035" spans="1:5" x14ac:dyDescent="0.25">
      <c r="A62035">
        <v>70022</v>
      </c>
      <c r="B62035" s="1" t="s">
        <v>53162</v>
      </c>
      <c r="C62035" s="2">
        <v>44108.983726851853</v>
      </c>
      <c r="D62035">
        <v>1446.17</v>
      </c>
      <c r="E62035">
        <v>62034</v>
      </c>
    </row>
    <row r="62036" spans="1:5" x14ac:dyDescent="0.25">
      <c r="A62036">
        <v>75770</v>
      </c>
      <c r="B62036" s="1" t="s">
        <v>37669</v>
      </c>
      <c r="C62036" s="2">
        <v>43901.10050925926</v>
      </c>
      <c r="D62036">
        <v>965.73</v>
      </c>
      <c r="E62036">
        <v>62035</v>
      </c>
    </row>
    <row r="62037" spans="1:5" x14ac:dyDescent="0.25">
      <c r="A62037">
        <v>55783</v>
      </c>
      <c r="B62037" s="1" t="s">
        <v>53163</v>
      </c>
      <c r="C62037" s="2">
        <v>44177.260231481479</v>
      </c>
      <c r="D62037">
        <v>222.59</v>
      </c>
      <c r="E62037">
        <v>62036</v>
      </c>
    </row>
    <row r="62038" spans="1:5" x14ac:dyDescent="0.25">
      <c r="A62038">
        <v>131223</v>
      </c>
      <c r="B62038" s="1" t="s">
        <v>538</v>
      </c>
      <c r="C62038" s="2">
        <v>44076.525127314817</v>
      </c>
      <c r="D62038">
        <v>239.81</v>
      </c>
      <c r="E62038">
        <v>62037</v>
      </c>
    </row>
    <row r="62039" spans="1:5" x14ac:dyDescent="0.25">
      <c r="A62039">
        <v>180830</v>
      </c>
      <c r="B62039" s="1" t="s">
        <v>33195</v>
      </c>
      <c r="C62039" s="2">
        <v>44046.945405092592</v>
      </c>
      <c r="D62039">
        <v>718.48</v>
      </c>
      <c r="E62039">
        <v>62038</v>
      </c>
    </row>
    <row r="62040" spans="1:5" x14ac:dyDescent="0.25">
      <c r="A62040">
        <v>88598</v>
      </c>
      <c r="B62040" s="1" t="s">
        <v>44839</v>
      </c>
      <c r="C62040" s="2">
        <v>43932.265023148146</v>
      </c>
      <c r="D62040">
        <v>812.34</v>
      </c>
      <c r="E62040">
        <v>62039</v>
      </c>
    </row>
    <row r="62041" spans="1:5" x14ac:dyDescent="0.25">
      <c r="A62041">
        <v>178295</v>
      </c>
      <c r="B62041" s="1" t="s">
        <v>53164</v>
      </c>
      <c r="C62041" s="2">
        <v>43967.756157407406</v>
      </c>
      <c r="D62041">
        <v>788.44</v>
      </c>
      <c r="E62041">
        <v>62040</v>
      </c>
    </row>
    <row r="62042" spans="1:5" x14ac:dyDescent="0.25">
      <c r="A62042">
        <v>164956</v>
      </c>
      <c r="B62042" s="1" t="s">
        <v>53165</v>
      </c>
      <c r="C62042" s="2">
        <v>44090.393287037034</v>
      </c>
      <c r="D62042">
        <v>621.86</v>
      </c>
      <c r="E62042">
        <v>62041</v>
      </c>
    </row>
    <row r="62043" spans="1:5" x14ac:dyDescent="0.25">
      <c r="A62043">
        <v>41405</v>
      </c>
      <c r="B62043" s="1" t="s">
        <v>53166</v>
      </c>
      <c r="C62043" s="2">
        <v>44024.356446759259</v>
      </c>
      <c r="D62043">
        <v>494.48</v>
      </c>
      <c r="E62043">
        <v>62042</v>
      </c>
    </row>
    <row r="62044" spans="1:5" x14ac:dyDescent="0.25">
      <c r="A62044">
        <v>196161</v>
      </c>
      <c r="B62044" s="1" t="s">
        <v>53167</v>
      </c>
      <c r="C62044" s="2">
        <v>44042.434652777774</v>
      </c>
      <c r="D62044">
        <v>1240</v>
      </c>
      <c r="E62044">
        <v>62043</v>
      </c>
    </row>
    <row r="62045" spans="1:5" x14ac:dyDescent="0.25">
      <c r="A62045">
        <v>96335</v>
      </c>
      <c r="B62045" s="1" t="s">
        <v>25916</v>
      </c>
      <c r="C62045" s="2">
        <v>43976.514363425929</v>
      </c>
      <c r="D62045">
        <v>324.64999999999998</v>
      </c>
      <c r="E62045">
        <v>62044</v>
      </c>
    </row>
    <row r="62046" spans="1:5" x14ac:dyDescent="0.25">
      <c r="A62046">
        <v>193837</v>
      </c>
      <c r="B62046" s="1" t="s">
        <v>17453</v>
      </c>
      <c r="C62046" s="2">
        <v>44021.153321759259</v>
      </c>
      <c r="D62046">
        <v>83.37</v>
      </c>
      <c r="E62046">
        <v>62045</v>
      </c>
    </row>
    <row r="62047" spans="1:5" x14ac:dyDescent="0.25">
      <c r="A62047">
        <v>184134</v>
      </c>
      <c r="B62047" s="1" t="s">
        <v>53168</v>
      </c>
      <c r="C62047" s="2">
        <v>43967.893449074072</v>
      </c>
      <c r="D62047">
        <v>1117.46</v>
      </c>
      <c r="E62047">
        <v>62046</v>
      </c>
    </row>
    <row r="62048" spans="1:5" x14ac:dyDescent="0.25">
      <c r="A62048">
        <v>79444</v>
      </c>
      <c r="B62048" s="1" t="s">
        <v>53169</v>
      </c>
      <c r="C62048" s="2">
        <v>43932.927951388891</v>
      </c>
      <c r="D62048">
        <v>57.94</v>
      </c>
      <c r="E62048">
        <v>62047</v>
      </c>
    </row>
    <row r="62049" spans="1:5" x14ac:dyDescent="0.25">
      <c r="A62049">
        <v>62456</v>
      </c>
      <c r="B62049" s="1" t="s">
        <v>53170</v>
      </c>
      <c r="C62049" s="2">
        <v>44048.327141203707</v>
      </c>
      <c r="D62049">
        <v>632.91</v>
      </c>
      <c r="E62049">
        <v>62048</v>
      </c>
    </row>
    <row r="62050" spans="1:5" x14ac:dyDescent="0.25">
      <c r="A62050">
        <v>90544</v>
      </c>
      <c r="B62050" s="1" t="s">
        <v>39654</v>
      </c>
      <c r="C62050" s="2">
        <v>44095.807951388888</v>
      </c>
      <c r="D62050">
        <v>1042.27</v>
      </c>
      <c r="E62050">
        <v>62049</v>
      </c>
    </row>
    <row r="62051" spans="1:5" x14ac:dyDescent="0.25">
      <c r="A62051">
        <v>156224</v>
      </c>
      <c r="B62051" s="1" t="s">
        <v>53171</v>
      </c>
      <c r="C62051" s="2">
        <v>43920.134363425925</v>
      </c>
      <c r="D62051">
        <v>48.55</v>
      </c>
      <c r="E62051">
        <v>62050</v>
      </c>
    </row>
    <row r="62052" spans="1:5" x14ac:dyDescent="0.25">
      <c r="A62052">
        <v>105716</v>
      </c>
      <c r="B62052" s="1" t="s">
        <v>53172</v>
      </c>
      <c r="C62052" s="2">
        <v>43857.676562499997</v>
      </c>
      <c r="D62052">
        <v>111.24</v>
      </c>
      <c r="E62052">
        <v>62051</v>
      </c>
    </row>
    <row r="62053" spans="1:5" x14ac:dyDescent="0.25">
      <c r="A62053">
        <v>79467</v>
      </c>
      <c r="B62053" s="1" t="s">
        <v>53173</v>
      </c>
      <c r="C62053" s="2">
        <v>44134.819039351853</v>
      </c>
      <c r="D62053">
        <v>567.41999999999996</v>
      </c>
      <c r="E62053">
        <v>62052</v>
      </c>
    </row>
    <row r="62054" spans="1:5" x14ac:dyDescent="0.25">
      <c r="A62054">
        <v>155844</v>
      </c>
      <c r="B62054" s="1" t="s">
        <v>53174</v>
      </c>
      <c r="C62054" s="2">
        <v>44068.768738425926</v>
      </c>
      <c r="D62054">
        <v>1136.1099999999999</v>
      </c>
      <c r="E62054">
        <v>62053</v>
      </c>
    </row>
    <row r="62055" spans="1:5" x14ac:dyDescent="0.25">
      <c r="A62055">
        <v>13180</v>
      </c>
      <c r="B62055" s="1" t="s">
        <v>53175</v>
      </c>
      <c r="C62055" s="2">
        <v>43999.857534722221</v>
      </c>
      <c r="D62055">
        <v>1010.73</v>
      </c>
      <c r="E62055">
        <v>62054</v>
      </c>
    </row>
    <row r="62056" spans="1:5" x14ac:dyDescent="0.25">
      <c r="A62056">
        <v>103752</v>
      </c>
      <c r="B62056" s="1" t="s">
        <v>8370</v>
      </c>
      <c r="C62056" s="2">
        <v>44040.623298611114</v>
      </c>
      <c r="D62056">
        <v>592.97</v>
      </c>
      <c r="E62056">
        <v>62055</v>
      </c>
    </row>
    <row r="62057" spans="1:5" x14ac:dyDescent="0.25">
      <c r="A62057">
        <v>178678</v>
      </c>
      <c r="B62057" s="1" t="s">
        <v>53176</v>
      </c>
      <c r="C62057" s="2">
        <v>44142.372557870367</v>
      </c>
      <c r="D62057">
        <v>604.64</v>
      </c>
      <c r="E62057">
        <v>62056</v>
      </c>
    </row>
    <row r="62058" spans="1:5" x14ac:dyDescent="0.25">
      <c r="A62058">
        <v>193102</v>
      </c>
      <c r="B62058" s="1" t="s">
        <v>53177</v>
      </c>
      <c r="C62058" s="2">
        <v>44000.952789351853</v>
      </c>
      <c r="D62058">
        <v>459.38</v>
      </c>
      <c r="E62058">
        <v>62057</v>
      </c>
    </row>
    <row r="62059" spans="1:5" x14ac:dyDescent="0.25">
      <c r="A62059">
        <v>74152</v>
      </c>
      <c r="B62059" s="1" t="s">
        <v>53178</v>
      </c>
      <c r="C62059" s="2">
        <v>44110.784212962964</v>
      </c>
      <c r="D62059">
        <v>304.60000000000002</v>
      </c>
      <c r="E62059">
        <v>62058</v>
      </c>
    </row>
    <row r="62060" spans="1:5" x14ac:dyDescent="0.25">
      <c r="A62060">
        <v>185555</v>
      </c>
      <c r="B62060" s="1" t="s">
        <v>53179</v>
      </c>
      <c r="C62060" s="2">
        <v>44021.260462962964</v>
      </c>
      <c r="D62060">
        <v>667.77</v>
      </c>
      <c r="E62060">
        <v>62059</v>
      </c>
    </row>
    <row r="62061" spans="1:5" x14ac:dyDescent="0.25">
      <c r="A62061">
        <v>149859</v>
      </c>
      <c r="B62061" s="1" t="s">
        <v>53180</v>
      </c>
      <c r="C62061" s="2">
        <v>43955.432060185187</v>
      </c>
      <c r="D62061">
        <v>165.29</v>
      </c>
      <c r="E62061">
        <v>62060</v>
      </c>
    </row>
    <row r="62062" spans="1:5" x14ac:dyDescent="0.25">
      <c r="A62062">
        <v>88623</v>
      </c>
      <c r="B62062" s="1" t="s">
        <v>53181</v>
      </c>
      <c r="C62062" s="2">
        <v>43832.220902777779</v>
      </c>
      <c r="D62062">
        <v>437.73</v>
      </c>
      <c r="E62062">
        <v>62061</v>
      </c>
    </row>
    <row r="62063" spans="1:5" x14ac:dyDescent="0.25">
      <c r="A62063">
        <v>60939</v>
      </c>
      <c r="B62063" s="1" t="s">
        <v>53182</v>
      </c>
      <c r="C62063" s="2">
        <v>44014.772962962961</v>
      </c>
      <c r="D62063">
        <v>1085.67</v>
      </c>
      <c r="E62063">
        <v>62062</v>
      </c>
    </row>
    <row r="62064" spans="1:5" x14ac:dyDescent="0.25">
      <c r="A62064">
        <v>53928</v>
      </c>
      <c r="B62064" s="1" t="s">
        <v>53183</v>
      </c>
      <c r="C62064" s="2">
        <v>44079.340694444443</v>
      </c>
      <c r="D62064">
        <v>128.19</v>
      </c>
      <c r="E62064">
        <v>62063</v>
      </c>
    </row>
    <row r="62065" spans="1:5" x14ac:dyDescent="0.25">
      <c r="A62065">
        <v>81095</v>
      </c>
      <c r="B62065" s="1" t="s">
        <v>53184</v>
      </c>
      <c r="C62065" s="2">
        <v>44131.942604166667</v>
      </c>
      <c r="D62065">
        <v>3086.06</v>
      </c>
      <c r="E62065">
        <v>62064</v>
      </c>
    </row>
    <row r="62066" spans="1:5" x14ac:dyDescent="0.25">
      <c r="A62066">
        <v>44472</v>
      </c>
      <c r="B62066" s="1" t="s">
        <v>53185</v>
      </c>
      <c r="C62066" s="2">
        <v>44185.70417824074</v>
      </c>
      <c r="D62066">
        <v>262.32</v>
      </c>
      <c r="E62066">
        <v>62065</v>
      </c>
    </row>
    <row r="62067" spans="1:5" x14ac:dyDescent="0.25">
      <c r="A62067">
        <v>38704</v>
      </c>
      <c r="B62067" s="1" t="s">
        <v>53186</v>
      </c>
      <c r="C62067" s="2">
        <v>43845.450578703705</v>
      </c>
      <c r="D62067">
        <v>1645.65</v>
      </c>
      <c r="E62067">
        <v>62066</v>
      </c>
    </row>
    <row r="62068" spans="1:5" x14ac:dyDescent="0.25">
      <c r="A62068">
        <v>31073</v>
      </c>
      <c r="B62068" s="1" t="s">
        <v>5614</v>
      </c>
      <c r="C62068" s="2">
        <v>44023.498622685183</v>
      </c>
      <c r="D62068">
        <v>965.9</v>
      </c>
      <c r="E62068">
        <v>62067</v>
      </c>
    </row>
    <row r="62069" spans="1:5" x14ac:dyDescent="0.25">
      <c r="A62069">
        <v>36339</v>
      </c>
      <c r="B62069" s="1" t="s">
        <v>53187</v>
      </c>
      <c r="C62069" s="2">
        <v>44013.441550925927</v>
      </c>
      <c r="D62069">
        <v>1095.1500000000001</v>
      </c>
      <c r="E62069">
        <v>62068</v>
      </c>
    </row>
    <row r="62070" spans="1:5" x14ac:dyDescent="0.25">
      <c r="A62070">
        <v>196224</v>
      </c>
      <c r="B62070" s="1" t="s">
        <v>38089</v>
      </c>
      <c r="C62070" s="2">
        <v>44048.592118055552</v>
      </c>
      <c r="D62070">
        <v>489.1</v>
      </c>
      <c r="E62070">
        <v>62069</v>
      </c>
    </row>
    <row r="62071" spans="1:5" x14ac:dyDescent="0.25">
      <c r="A62071">
        <v>30884</v>
      </c>
      <c r="B62071" s="1" t="s">
        <v>5552</v>
      </c>
      <c r="C62071" s="2">
        <v>43886.547777777778</v>
      </c>
      <c r="D62071">
        <v>1339.37</v>
      </c>
      <c r="E62071">
        <v>62070</v>
      </c>
    </row>
    <row r="62072" spans="1:5" x14ac:dyDescent="0.25">
      <c r="A62072">
        <v>147459</v>
      </c>
      <c r="B62072" s="1" t="s">
        <v>25774</v>
      </c>
      <c r="C62072" s="2">
        <v>44154.395949074074</v>
      </c>
      <c r="D62072">
        <v>441.45</v>
      </c>
      <c r="E62072">
        <v>62071</v>
      </c>
    </row>
    <row r="62073" spans="1:5" x14ac:dyDescent="0.25">
      <c r="A62073">
        <v>162044</v>
      </c>
      <c r="B62073" s="1" t="s">
        <v>53188</v>
      </c>
      <c r="C62073" s="2">
        <v>44019.425428240742</v>
      </c>
      <c r="D62073">
        <v>1629.3</v>
      </c>
      <c r="E62073">
        <v>62072</v>
      </c>
    </row>
    <row r="62074" spans="1:5" x14ac:dyDescent="0.25">
      <c r="A62074">
        <v>61618</v>
      </c>
      <c r="B62074" s="1" t="s">
        <v>20262</v>
      </c>
      <c r="C62074" s="2">
        <v>43976.64203703704</v>
      </c>
      <c r="D62074">
        <v>89.7</v>
      </c>
      <c r="E62074">
        <v>62073</v>
      </c>
    </row>
    <row r="62075" spans="1:5" x14ac:dyDescent="0.25">
      <c r="A62075">
        <v>146184</v>
      </c>
      <c r="B62075" s="1" t="s">
        <v>15988</v>
      </c>
      <c r="C62075" s="2">
        <v>44046.887708333335</v>
      </c>
      <c r="D62075">
        <v>59.94</v>
      </c>
      <c r="E62075">
        <v>62074</v>
      </c>
    </row>
    <row r="62076" spans="1:5" x14ac:dyDescent="0.25">
      <c r="A62076">
        <v>133359</v>
      </c>
      <c r="B62076" s="1" t="s">
        <v>53189</v>
      </c>
      <c r="C62076" s="2">
        <v>43936.76121527778</v>
      </c>
      <c r="D62076">
        <v>437.62</v>
      </c>
      <c r="E62076">
        <v>62075</v>
      </c>
    </row>
    <row r="62077" spans="1:5" x14ac:dyDescent="0.25">
      <c r="A62077">
        <v>161712</v>
      </c>
      <c r="B62077" s="1" t="s">
        <v>53190</v>
      </c>
      <c r="C62077" s="2">
        <v>43920.408865740741</v>
      </c>
      <c r="D62077">
        <v>34.130000000000003</v>
      </c>
      <c r="E62077">
        <v>62076</v>
      </c>
    </row>
    <row r="62078" spans="1:5" x14ac:dyDescent="0.25">
      <c r="A62078">
        <v>13019</v>
      </c>
      <c r="B62078" s="1" t="s">
        <v>53191</v>
      </c>
      <c r="C62078" s="2">
        <v>44156.164722222224</v>
      </c>
      <c r="D62078">
        <v>355.11</v>
      </c>
      <c r="E62078">
        <v>62077</v>
      </c>
    </row>
    <row r="62079" spans="1:5" x14ac:dyDescent="0.25">
      <c r="A62079">
        <v>150407</v>
      </c>
      <c r="B62079" s="1" t="s">
        <v>53192</v>
      </c>
      <c r="C62079" s="2">
        <v>44018.758368055554</v>
      </c>
      <c r="D62079">
        <v>227.28</v>
      </c>
      <c r="E62079">
        <v>62078</v>
      </c>
    </row>
    <row r="62080" spans="1:5" x14ac:dyDescent="0.25">
      <c r="A62080">
        <v>98879</v>
      </c>
      <c r="B62080" s="1" t="s">
        <v>53193</v>
      </c>
      <c r="C62080" s="2">
        <v>43975.411608796298</v>
      </c>
      <c r="D62080">
        <v>629.59</v>
      </c>
      <c r="E62080">
        <v>62079</v>
      </c>
    </row>
    <row r="62081" spans="1:5" x14ac:dyDescent="0.25">
      <c r="A62081">
        <v>78050</v>
      </c>
      <c r="B62081" s="1" t="s">
        <v>53194</v>
      </c>
      <c r="C62081" s="2">
        <v>43951.149745370371</v>
      </c>
      <c r="D62081">
        <v>797.85</v>
      </c>
      <c r="E62081">
        <v>62080</v>
      </c>
    </row>
    <row r="62082" spans="1:5" x14ac:dyDescent="0.25">
      <c r="A62082">
        <v>195017</v>
      </c>
      <c r="B62082" s="1" t="s">
        <v>53195</v>
      </c>
      <c r="C62082" s="2">
        <v>43983.358240740738</v>
      </c>
      <c r="D62082">
        <v>462.12</v>
      </c>
      <c r="E62082">
        <v>62081</v>
      </c>
    </row>
    <row r="62083" spans="1:5" x14ac:dyDescent="0.25">
      <c r="A62083">
        <v>59307</v>
      </c>
      <c r="B62083" s="1" t="s">
        <v>19110</v>
      </c>
      <c r="C62083" s="2">
        <v>43923.779432870368</v>
      </c>
      <c r="D62083">
        <v>818.01</v>
      </c>
      <c r="E62083">
        <v>62082</v>
      </c>
    </row>
    <row r="62084" spans="1:5" x14ac:dyDescent="0.25">
      <c r="A62084">
        <v>61062</v>
      </c>
      <c r="B62084" s="1" t="s">
        <v>53196</v>
      </c>
      <c r="C62084" s="2">
        <v>44140.382326388892</v>
      </c>
      <c r="D62084">
        <v>859.07</v>
      </c>
      <c r="E62084">
        <v>62083</v>
      </c>
    </row>
    <row r="62085" spans="1:5" x14ac:dyDescent="0.25">
      <c r="A62085">
        <v>120497</v>
      </c>
      <c r="B62085" s="1" t="s">
        <v>53197</v>
      </c>
      <c r="C62085" s="2">
        <v>43853.2109375</v>
      </c>
      <c r="D62085">
        <v>365.04</v>
      </c>
      <c r="E62085">
        <v>62084</v>
      </c>
    </row>
    <row r="62086" spans="1:5" x14ac:dyDescent="0.25">
      <c r="A62086">
        <v>100528</v>
      </c>
      <c r="B62086" s="1" t="s">
        <v>53198</v>
      </c>
      <c r="C62086" s="2">
        <v>43917.104004629633</v>
      </c>
      <c r="D62086">
        <v>640.83000000000004</v>
      </c>
      <c r="E62086">
        <v>62085</v>
      </c>
    </row>
    <row r="62087" spans="1:5" x14ac:dyDescent="0.25">
      <c r="A62087">
        <v>183980</v>
      </c>
      <c r="B62087" s="1" t="s">
        <v>53199</v>
      </c>
      <c r="C62087" s="2">
        <v>44007.5000462963</v>
      </c>
      <c r="D62087">
        <v>205.79</v>
      </c>
      <c r="E62087">
        <v>62086</v>
      </c>
    </row>
    <row r="62088" spans="1:5" x14ac:dyDescent="0.25">
      <c r="A62088">
        <v>37700</v>
      </c>
      <c r="B62088" s="1" t="s">
        <v>53200</v>
      </c>
      <c r="C62088" s="2">
        <v>44169.750474537039</v>
      </c>
      <c r="D62088">
        <v>1769.16</v>
      </c>
      <c r="E62088">
        <v>62087</v>
      </c>
    </row>
    <row r="62089" spans="1:5" x14ac:dyDescent="0.25">
      <c r="A62089">
        <v>175811</v>
      </c>
      <c r="B62089" s="1" t="s">
        <v>53201</v>
      </c>
      <c r="C62089" s="2">
        <v>44175.197881944441</v>
      </c>
      <c r="D62089">
        <v>2042.77</v>
      </c>
      <c r="E62089">
        <v>62088</v>
      </c>
    </row>
    <row r="62090" spans="1:5" x14ac:dyDescent="0.25">
      <c r="A62090">
        <v>89570</v>
      </c>
      <c r="B62090" s="1" t="s">
        <v>53202</v>
      </c>
      <c r="C62090" s="2">
        <v>44152.816932870373</v>
      </c>
      <c r="D62090">
        <v>998.73</v>
      </c>
      <c r="E62090">
        <v>62089</v>
      </c>
    </row>
    <row r="62091" spans="1:5" x14ac:dyDescent="0.25">
      <c r="A62091">
        <v>24337</v>
      </c>
      <c r="B62091" s="1" t="s">
        <v>53203</v>
      </c>
      <c r="C62091" s="2">
        <v>43930.739189814813</v>
      </c>
      <c r="D62091">
        <v>573.59</v>
      </c>
      <c r="E62091">
        <v>62090</v>
      </c>
    </row>
    <row r="62092" spans="1:5" x14ac:dyDescent="0.25">
      <c r="A62092">
        <v>97365</v>
      </c>
      <c r="B62092" s="1" t="s">
        <v>53204</v>
      </c>
      <c r="C62092" s="2">
        <v>44015.767847222225</v>
      </c>
      <c r="D62092">
        <v>2093.5</v>
      </c>
      <c r="E62092">
        <v>62091</v>
      </c>
    </row>
    <row r="62093" spans="1:5" x14ac:dyDescent="0.25">
      <c r="A62093">
        <v>96249</v>
      </c>
      <c r="B62093" s="1" t="s">
        <v>53205</v>
      </c>
      <c r="C62093" s="2">
        <v>43961.344722222224</v>
      </c>
      <c r="D62093">
        <v>1078.43</v>
      </c>
      <c r="E62093">
        <v>62092</v>
      </c>
    </row>
    <row r="62094" spans="1:5" x14ac:dyDescent="0.25">
      <c r="A62094">
        <v>179574</v>
      </c>
      <c r="B62094" s="1" t="s">
        <v>53206</v>
      </c>
      <c r="C62094" s="2">
        <v>43874.606736111113</v>
      </c>
      <c r="D62094">
        <v>814.37</v>
      </c>
      <c r="E62094">
        <v>62093</v>
      </c>
    </row>
    <row r="62095" spans="1:5" x14ac:dyDescent="0.25">
      <c r="A62095">
        <v>108659</v>
      </c>
      <c r="B62095" s="1" t="s">
        <v>53207</v>
      </c>
      <c r="C62095" s="2">
        <v>44167.382986111108</v>
      </c>
      <c r="D62095">
        <v>660.87</v>
      </c>
      <c r="E62095">
        <v>62094</v>
      </c>
    </row>
    <row r="62096" spans="1:5" x14ac:dyDescent="0.25">
      <c r="A62096">
        <v>5097</v>
      </c>
      <c r="B62096" s="1" t="s">
        <v>53208</v>
      </c>
      <c r="C62096" s="2">
        <v>44038.219826388886</v>
      </c>
      <c r="D62096">
        <v>264.55</v>
      </c>
      <c r="E62096">
        <v>62095</v>
      </c>
    </row>
    <row r="62097" spans="1:5" x14ac:dyDescent="0.25">
      <c r="A62097">
        <v>20101</v>
      </c>
      <c r="B62097" s="1" t="s">
        <v>51736</v>
      </c>
      <c r="C62097" s="2">
        <v>43850.368159722224</v>
      </c>
      <c r="D62097">
        <v>424.66</v>
      </c>
      <c r="E62097">
        <v>62096</v>
      </c>
    </row>
    <row r="62098" spans="1:5" x14ac:dyDescent="0.25">
      <c r="A62098">
        <v>102641</v>
      </c>
      <c r="B62098" s="1" t="s">
        <v>35540</v>
      </c>
      <c r="C62098" s="2">
        <v>44120.420787037037</v>
      </c>
      <c r="D62098">
        <v>928.96</v>
      </c>
      <c r="E62098">
        <v>62097</v>
      </c>
    </row>
    <row r="62099" spans="1:5" x14ac:dyDescent="0.25">
      <c r="A62099">
        <v>17651</v>
      </c>
      <c r="B62099" s="1" t="s">
        <v>53209</v>
      </c>
      <c r="C62099" s="2">
        <v>44178.471296296295</v>
      </c>
      <c r="D62099">
        <v>1105.75</v>
      </c>
      <c r="E62099">
        <v>62098</v>
      </c>
    </row>
    <row r="62100" spans="1:5" x14ac:dyDescent="0.25">
      <c r="A62100">
        <v>45575</v>
      </c>
      <c r="B62100" s="1" t="s">
        <v>53210</v>
      </c>
      <c r="C62100" s="2">
        <v>44020.327141203707</v>
      </c>
      <c r="D62100">
        <v>233.82</v>
      </c>
      <c r="E62100">
        <v>62099</v>
      </c>
    </row>
    <row r="62101" spans="1:5" x14ac:dyDescent="0.25">
      <c r="A62101">
        <v>37607</v>
      </c>
      <c r="B62101" s="1" t="s">
        <v>53211</v>
      </c>
      <c r="C62101" s="2">
        <v>43927.054780092592</v>
      </c>
      <c r="D62101">
        <v>684.82</v>
      </c>
      <c r="E62101">
        <v>62100</v>
      </c>
    </row>
    <row r="62102" spans="1:5" x14ac:dyDescent="0.25">
      <c r="A62102">
        <v>67947</v>
      </c>
      <c r="B62102" s="1" t="s">
        <v>53212</v>
      </c>
      <c r="C62102" s="2">
        <v>43909.625949074078</v>
      </c>
      <c r="D62102">
        <v>420.26</v>
      </c>
      <c r="E62102">
        <v>62101</v>
      </c>
    </row>
    <row r="62103" spans="1:5" x14ac:dyDescent="0.25">
      <c r="A62103">
        <v>29878</v>
      </c>
      <c r="B62103" s="1" t="s">
        <v>53213</v>
      </c>
      <c r="C62103" s="2">
        <v>43952.766250000001</v>
      </c>
      <c r="D62103">
        <v>552.86</v>
      </c>
      <c r="E62103">
        <v>62102</v>
      </c>
    </row>
    <row r="62104" spans="1:5" x14ac:dyDescent="0.25">
      <c r="A62104">
        <v>92767</v>
      </c>
      <c r="B62104" s="1" t="s">
        <v>53214</v>
      </c>
      <c r="C62104" s="2">
        <v>43873.473645833335</v>
      </c>
      <c r="D62104">
        <v>355.54</v>
      </c>
      <c r="E62104">
        <v>62103</v>
      </c>
    </row>
    <row r="62105" spans="1:5" x14ac:dyDescent="0.25">
      <c r="A62105">
        <v>18729</v>
      </c>
      <c r="B62105" s="1" t="s">
        <v>42754</v>
      </c>
      <c r="C62105" s="2">
        <v>43971.674953703703</v>
      </c>
      <c r="D62105">
        <v>726.25</v>
      </c>
      <c r="E62105">
        <v>62104</v>
      </c>
    </row>
    <row r="62106" spans="1:5" x14ac:dyDescent="0.25">
      <c r="A62106">
        <v>196195</v>
      </c>
      <c r="B62106" s="1" t="s">
        <v>53215</v>
      </c>
      <c r="C62106" s="2">
        <v>43833.190717592595</v>
      </c>
      <c r="D62106">
        <v>601.55999999999995</v>
      </c>
      <c r="E62106">
        <v>62105</v>
      </c>
    </row>
    <row r="62107" spans="1:5" x14ac:dyDescent="0.25">
      <c r="A62107">
        <v>37607</v>
      </c>
      <c r="B62107" s="1" t="s">
        <v>53211</v>
      </c>
      <c r="C62107" s="2">
        <v>44011.588530092595</v>
      </c>
      <c r="D62107">
        <v>904.45</v>
      </c>
      <c r="E62107">
        <v>62106</v>
      </c>
    </row>
    <row r="62108" spans="1:5" x14ac:dyDescent="0.25">
      <c r="A62108">
        <v>136343</v>
      </c>
      <c r="B62108" s="1" t="s">
        <v>53216</v>
      </c>
      <c r="C62108" s="2">
        <v>43860.864641203705</v>
      </c>
      <c r="D62108">
        <v>1452.38</v>
      </c>
      <c r="E62108">
        <v>62107</v>
      </c>
    </row>
    <row r="62109" spans="1:5" x14ac:dyDescent="0.25">
      <c r="A62109">
        <v>3088</v>
      </c>
      <c r="B62109" s="1" t="s">
        <v>53217</v>
      </c>
      <c r="C62109" s="2">
        <v>43895.586747685185</v>
      </c>
      <c r="D62109">
        <v>541.45000000000005</v>
      </c>
      <c r="E62109">
        <v>62108</v>
      </c>
    </row>
    <row r="62110" spans="1:5" x14ac:dyDescent="0.25">
      <c r="A62110">
        <v>23739</v>
      </c>
      <c r="B62110" s="1" t="s">
        <v>53218</v>
      </c>
      <c r="C62110" s="2">
        <v>44134.225266203706</v>
      </c>
      <c r="D62110">
        <v>1059.47</v>
      </c>
      <c r="E62110">
        <v>62109</v>
      </c>
    </row>
    <row r="62111" spans="1:5" x14ac:dyDescent="0.25">
      <c r="A62111">
        <v>24993</v>
      </c>
      <c r="B62111" s="1" t="s">
        <v>36999</v>
      </c>
      <c r="C62111" s="2">
        <v>44068.288414351853</v>
      </c>
      <c r="D62111">
        <v>285.82</v>
      </c>
      <c r="E62111">
        <v>62110</v>
      </c>
    </row>
    <row r="62112" spans="1:5" x14ac:dyDescent="0.25">
      <c r="A62112">
        <v>181450</v>
      </c>
      <c r="B62112" s="1" t="s">
        <v>53219</v>
      </c>
      <c r="C62112" s="2">
        <v>43935.750659722224</v>
      </c>
      <c r="D62112">
        <v>852.92</v>
      </c>
      <c r="E62112">
        <v>62111</v>
      </c>
    </row>
    <row r="62113" spans="1:5" x14ac:dyDescent="0.25">
      <c r="A62113">
        <v>125374</v>
      </c>
      <c r="B62113" s="1" t="s">
        <v>53220</v>
      </c>
      <c r="C62113" s="2">
        <v>44025.014432870368</v>
      </c>
      <c r="D62113">
        <v>1065.58</v>
      </c>
      <c r="E62113">
        <v>62112</v>
      </c>
    </row>
    <row r="62114" spans="1:5" x14ac:dyDescent="0.25">
      <c r="A62114">
        <v>121260</v>
      </c>
      <c r="B62114" s="1" t="s">
        <v>53221</v>
      </c>
      <c r="C62114" s="2">
        <v>44047.362974537034</v>
      </c>
      <c r="D62114">
        <v>2382.65</v>
      </c>
      <c r="E62114">
        <v>62113</v>
      </c>
    </row>
    <row r="62115" spans="1:5" x14ac:dyDescent="0.25">
      <c r="A62115">
        <v>98578</v>
      </c>
      <c r="B62115" s="1" t="s">
        <v>25095</v>
      </c>
      <c r="C62115" s="2">
        <v>43883.23196759259</v>
      </c>
      <c r="D62115">
        <v>779.52</v>
      </c>
      <c r="E62115">
        <v>62114</v>
      </c>
    </row>
    <row r="62116" spans="1:5" x14ac:dyDescent="0.25">
      <c r="A62116">
        <v>119438</v>
      </c>
      <c r="B62116" s="1" t="s">
        <v>28430</v>
      </c>
      <c r="C62116" s="2">
        <v>43831.123368055552</v>
      </c>
      <c r="D62116">
        <v>157.68</v>
      </c>
      <c r="E62116">
        <v>62115</v>
      </c>
    </row>
    <row r="62117" spans="1:5" x14ac:dyDescent="0.25">
      <c r="A62117">
        <v>91998</v>
      </c>
      <c r="B62117" s="1" t="s">
        <v>46657</v>
      </c>
      <c r="C62117" s="2">
        <v>44070.011921296296</v>
      </c>
      <c r="D62117">
        <v>465.65</v>
      </c>
      <c r="E62117">
        <v>62116</v>
      </c>
    </row>
    <row r="62118" spans="1:5" x14ac:dyDescent="0.25">
      <c r="A62118">
        <v>7174</v>
      </c>
      <c r="B62118" s="1" t="s">
        <v>53222</v>
      </c>
      <c r="C62118" s="2">
        <v>44100.789409722223</v>
      </c>
      <c r="D62118">
        <v>436.69</v>
      </c>
      <c r="E62118">
        <v>62117</v>
      </c>
    </row>
    <row r="62119" spans="1:5" x14ac:dyDescent="0.25">
      <c r="A62119">
        <v>175936</v>
      </c>
      <c r="B62119" s="1" t="s">
        <v>4260</v>
      </c>
      <c r="C62119" s="2">
        <v>44025.400937500002</v>
      </c>
      <c r="D62119">
        <v>1110.8599999999999</v>
      </c>
      <c r="E62119">
        <v>62118</v>
      </c>
    </row>
    <row r="62120" spans="1:5" x14ac:dyDescent="0.25">
      <c r="A62120">
        <v>28070</v>
      </c>
      <c r="B62120" s="1" t="s">
        <v>53223</v>
      </c>
      <c r="C62120" s="2">
        <v>43959.379641203705</v>
      </c>
      <c r="D62120">
        <v>499.92</v>
      </c>
      <c r="E62120">
        <v>62119</v>
      </c>
    </row>
    <row r="62121" spans="1:5" x14ac:dyDescent="0.25">
      <c r="A62121">
        <v>127190</v>
      </c>
      <c r="B62121" s="1" t="s">
        <v>53224</v>
      </c>
      <c r="C62121" s="2">
        <v>44048.979166666664</v>
      </c>
      <c r="D62121">
        <v>373.9</v>
      </c>
      <c r="E62121">
        <v>62120</v>
      </c>
    </row>
    <row r="62122" spans="1:5" x14ac:dyDescent="0.25">
      <c r="A62122">
        <v>20376</v>
      </c>
      <c r="B62122" s="1" t="s">
        <v>50784</v>
      </c>
      <c r="C62122" s="2">
        <v>44099.163715277777</v>
      </c>
      <c r="D62122">
        <v>1003.05</v>
      </c>
      <c r="E62122">
        <v>62121</v>
      </c>
    </row>
    <row r="62123" spans="1:5" x14ac:dyDescent="0.25">
      <c r="A62123">
        <v>141348</v>
      </c>
      <c r="B62123" s="1" t="s">
        <v>53225</v>
      </c>
      <c r="C62123" s="2">
        <v>44179.160682870373</v>
      </c>
      <c r="D62123">
        <v>158.99</v>
      </c>
      <c r="E62123">
        <v>62122</v>
      </c>
    </row>
    <row r="62124" spans="1:5" x14ac:dyDescent="0.25">
      <c r="A62124">
        <v>140297</v>
      </c>
      <c r="B62124" s="1" t="s">
        <v>53226</v>
      </c>
      <c r="C62124" s="2">
        <v>44030.583067129628</v>
      </c>
      <c r="D62124">
        <v>1618.87</v>
      </c>
      <c r="E62124">
        <v>62123</v>
      </c>
    </row>
    <row r="62125" spans="1:5" x14ac:dyDescent="0.25">
      <c r="A62125">
        <v>29403</v>
      </c>
      <c r="B62125" s="1" t="s">
        <v>35287</v>
      </c>
      <c r="C62125" s="2">
        <v>44162.278078703705</v>
      </c>
      <c r="D62125">
        <v>1312.04</v>
      </c>
      <c r="E62125">
        <v>62124</v>
      </c>
    </row>
    <row r="62126" spans="1:5" x14ac:dyDescent="0.25">
      <c r="A62126">
        <v>179918</v>
      </c>
      <c r="B62126" s="1" t="s">
        <v>16584</v>
      </c>
      <c r="C62126" s="2">
        <v>44043.112326388888</v>
      </c>
      <c r="D62126">
        <v>696.58</v>
      </c>
      <c r="E62126">
        <v>62125</v>
      </c>
    </row>
    <row r="62127" spans="1:5" x14ac:dyDescent="0.25">
      <c r="A62127">
        <v>80824</v>
      </c>
      <c r="B62127" s="1" t="s">
        <v>52</v>
      </c>
      <c r="C62127" s="2">
        <v>44186.212268518517</v>
      </c>
      <c r="D62127">
        <v>9.7100000000000009</v>
      </c>
      <c r="E62127">
        <v>62126</v>
      </c>
    </row>
    <row r="62128" spans="1:5" x14ac:dyDescent="0.25">
      <c r="A62128">
        <v>131131</v>
      </c>
      <c r="B62128" s="1" t="s">
        <v>53227</v>
      </c>
      <c r="C62128" s="2">
        <v>43862.224618055552</v>
      </c>
      <c r="D62128">
        <v>101.73</v>
      </c>
      <c r="E62128">
        <v>62127</v>
      </c>
    </row>
    <row r="62129" spans="1:5" x14ac:dyDescent="0.25">
      <c r="A62129">
        <v>98449</v>
      </c>
      <c r="B62129" s="1" t="s">
        <v>53228</v>
      </c>
      <c r="C62129" s="2">
        <v>43889.939282407409</v>
      </c>
      <c r="D62129">
        <v>342.36</v>
      </c>
      <c r="E62129">
        <v>62128</v>
      </c>
    </row>
    <row r="62130" spans="1:5" x14ac:dyDescent="0.25">
      <c r="A62130">
        <v>111632</v>
      </c>
      <c r="B62130" s="1" t="s">
        <v>51751</v>
      </c>
      <c r="C62130" s="2">
        <v>44173.090474537035</v>
      </c>
      <c r="D62130">
        <v>142.66999999999999</v>
      </c>
      <c r="E62130">
        <v>62129</v>
      </c>
    </row>
    <row r="62131" spans="1:5" x14ac:dyDescent="0.25">
      <c r="A62131">
        <v>171747</v>
      </c>
      <c r="B62131" s="1" t="s">
        <v>53229</v>
      </c>
      <c r="C62131" s="2">
        <v>43836.576979166668</v>
      </c>
      <c r="D62131">
        <v>498.96</v>
      </c>
      <c r="E62131">
        <v>62130</v>
      </c>
    </row>
    <row r="62132" spans="1:5" x14ac:dyDescent="0.25">
      <c r="A62132">
        <v>110484</v>
      </c>
      <c r="B62132" s="1" t="s">
        <v>53230</v>
      </c>
      <c r="C62132" s="2">
        <v>43936.525081018517</v>
      </c>
      <c r="D62132">
        <v>673.1</v>
      </c>
      <c r="E62132">
        <v>62131</v>
      </c>
    </row>
    <row r="62133" spans="1:5" x14ac:dyDescent="0.25">
      <c r="A62133">
        <v>3626</v>
      </c>
      <c r="B62133" s="1" t="s">
        <v>53231</v>
      </c>
      <c r="C62133" s="2">
        <v>43842.524375000001</v>
      </c>
      <c r="D62133">
        <v>1924.52</v>
      </c>
      <c r="E62133">
        <v>62132</v>
      </c>
    </row>
    <row r="62134" spans="1:5" x14ac:dyDescent="0.25">
      <c r="A62134">
        <v>177459</v>
      </c>
      <c r="B62134" s="1" t="s">
        <v>52061</v>
      </c>
      <c r="C62134" s="2">
        <v>44075.439398148148</v>
      </c>
      <c r="D62134">
        <v>23.49</v>
      </c>
      <c r="E62134">
        <v>62133</v>
      </c>
    </row>
    <row r="62135" spans="1:5" x14ac:dyDescent="0.25">
      <c r="A62135">
        <v>65558</v>
      </c>
      <c r="B62135" s="1" t="s">
        <v>53232</v>
      </c>
      <c r="C62135" s="2">
        <v>44141.746921296297</v>
      </c>
      <c r="D62135">
        <v>280.02</v>
      </c>
      <c r="E62135">
        <v>62134</v>
      </c>
    </row>
    <row r="62136" spans="1:5" x14ac:dyDescent="0.25">
      <c r="A62136">
        <v>93236</v>
      </c>
      <c r="B62136" s="1" t="s">
        <v>53233</v>
      </c>
      <c r="C62136" s="2">
        <v>43953.758333333331</v>
      </c>
      <c r="D62136">
        <v>1446.23</v>
      </c>
      <c r="E62136">
        <v>62135</v>
      </c>
    </row>
    <row r="62137" spans="1:5" x14ac:dyDescent="0.25">
      <c r="A62137">
        <v>48810</v>
      </c>
      <c r="B62137" s="1" t="s">
        <v>53234</v>
      </c>
      <c r="C62137" s="2">
        <v>44189.473321759258</v>
      </c>
      <c r="D62137">
        <v>160.16999999999999</v>
      </c>
      <c r="E62137">
        <v>62136</v>
      </c>
    </row>
    <row r="62138" spans="1:5" x14ac:dyDescent="0.25">
      <c r="A62138">
        <v>11845</v>
      </c>
      <c r="B62138" s="1" t="s">
        <v>53235</v>
      </c>
      <c r="C62138" s="2">
        <v>43915.93109953704</v>
      </c>
      <c r="D62138">
        <v>1193.68</v>
      </c>
      <c r="E62138">
        <v>62137</v>
      </c>
    </row>
    <row r="62139" spans="1:5" x14ac:dyDescent="0.25">
      <c r="A62139">
        <v>135949</v>
      </c>
      <c r="B62139" s="1" t="s">
        <v>53236</v>
      </c>
      <c r="C62139" s="2">
        <v>43833.322592592594</v>
      </c>
      <c r="D62139">
        <v>1859.5</v>
      </c>
      <c r="E62139">
        <v>62138</v>
      </c>
    </row>
    <row r="62140" spans="1:5" x14ac:dyDescent="0.25">
      <c r="A62140">
        <v>84904</v>
      </c>
      <c r="B62140" s="1" t="s">
        <v>53237</v>
      </c>
      <c r="C62140" s="2">
        <v>44175.792719907404</v>
      </c>
      <c r="D62140">
        <v>222.54</v>
      </c>
      <c r="E62140">
        <v>62139</v>
      </c>
    </row>
    <row r="62141" spans="1:5" x14ac:dyDescent="0.25">
      <c r="A62141">
        <v>169078</v>
      </c>
      <c r="B62141" s="1" t="s">
        <v>53238</v>
      </c>
      <c r="C62141" s="2">
        <v>44013.463206018518</v>
      </c>
      <c r="D62141">
        <v>370.49</v>
      </c>
      <c r="E62141">
        <v>62140</v>
      </c>
    </row>
    <row r="62142" spans="1:5" x14ac:dyDescent="0.25">
      <c r="A62142">
        <v>16229</v>
      </c>
      <c r="B62142" s="1" t="s">
        <v>39661</v>
      </c>
      <c r="C62142" s="2">
        <v>44100.404456018521</v>
      </c>
      <c r="D62142">
        <v>1715.53</v>
      </c>
      <c r="E62142">
        <v>62141</v>
      </c>
    </row>
    <row r="62143" spans="1:5" x14ac:dyDescent="0.25">
      <c r="A62143">
        <v>81886</v>
      </c>
      <c r="B62143" s="1" t="s">
        <v>9621</v>
      </c>
      <c r="C62143" s="2">
        <v>44163.616944444446</v>
      </c>
      <c r="D62143">
        <v>1156.96</v>
      </c>
      <c r="E62143">
        <v>62142</v>
      </c>
    </row>
    <row r="62144" spans="1:5" x14ac:dyDescent="0.25">
      <c r="A62144">
        <v>94391</v>
      </c>
      <c r="B62144" s="1" t="s">
        <v>53239</v>
      </c>
      <c r="C62144" s="2">
        <v>44074.537870370368</v>
      </c>
      <c r="D62144">
        <v>208.65</v>
      </c>
      <c r="E62144">
        <v>62143</v>
      </c>
    </row>
    <row r="62145" spans="1:5" x14ac:dyDescent="0.25">
      <c r="A62145">
        <v>34652</v>
      </c>
      <c r="B62145" s="1" t="s">
        <v>43411</v>
      </c>
      <c r="C62145" s="2">
        <v>44077.912326388891</v>
      </c>
      <c r="D62145">
        <v>368.82</v>
      </c>
      <c r="E62145">
        <v>62144</v>
      </c>
    </row>
    <row r="62146" spans="1:5" x14ac:dyDescent="0.25">
      <c r="A62146">
        <v>148732</v>
      </c>
      <c r="B62146" s="1" t="s">
        <v>53240</v>
      </c>
      <c r="C62146" s="2">
        <v>43916.167430555557</v>
      </c>
      <c r="D62146">
        <v>96.71</v>
      </c>
      <c r="E62146">
        <v>62145</v>
      </c>
    </row>
    <row r="62147" spans="1:5" x14ac:dyDescent="0.25">
      <c r="A62147">
        <v>137436</v>
      </c>
      <c r="B62147" s="1" t="s">
        <v>53241</v>
      </c>
      <c r="C62147" s="2">
        <v>44069.996990740743</v>
      </c>
      <c r="D62147">
        <v>554.09</v>
      </c>
      <c r="E62147">
        <v>62146</v>
      </c>
    </row>
    <row r="62148" spans="1:5" x14ac:dyDescent="0.25">
      <c r="A62148">
        <v>106254</v>
      </c>
      <c r="B62148" s="1" t="s">
        <v>53242</v>
      </c>
      <c r="C62148" s="2">
        <v>43868.029270833336</v>
      </c>
      <c r="D62148">
        <v>609.61</v>
      </c>
      <c r="E62148">
        <v>62147</v>
      </c>
    </row>
    <row r="62149" spans="1:5" x14ac:dyDescent="0.25">
      <c r="A62149">
        <v>71499</v>
      </c>
      <c r="B62149" s="1" t="s">
        <v>53243</v>
      </c>
      <c r="C62149" s="2">
        <v>43852.539525462962</v>
      </c>
      <c r="D62149">
        <v>696.38</v>
      </c>
      <c r="E62149">
        <v>62148</v>
      </c>
    </row>
    <row r="62150" spans="1:5" x14ac:dyDescent="0.25">
      <c r="A62150">
        <v>176007</v>
      </c>
      <c r="B62150" s="1" t="s">
        <v>46569</v>
      </c>
      <c r="C62150" s="2">
        <v>43881.012986111113</v>
      </c>
      <c r="D62150">
        <v>762.64</v>
      </c>
      <c r="E62150">
        <v>62149</v>
      </c>
    </row>
    <row r="62151" spans="1:5" x14ac:dyDescent="0.25">
      <c r="A62151">
        <v>77866</v>
      </c>
      <c r="B62151" s="1" t="s">
        <v>53244</v>
      </c>
      <c r="C62151" s="2">
        <v>43895.205243055556</v>
      </c>
      <c r="D62151">
        <v>678.62</v>
      </c>
      <c r="E62151">
        <v>62150</v>
      </c>
    </row>
    <row r="62152" spans="1:5" x14ac:dyDescent="0.25">
      <c r="A62152">
        <v>136193</v>
      </c>
      <c r="B62152" s="1" t="s">
        <v>40841</v>
      </c>
      <c r="C62152" s="2">
        <v>44167.009780092594</v>
      </c>
      <c r="D62152">
        <v>1244.98</v>
      </c>
      <c r="E62152">
        <v>62151</v>
      </c>
    </row>
    <row r="62153" spans="1:5" x14ac:dyDescent="0.25">
      <c r="A62153">
        <v>29351</v>
      </c>
      <c r="B62153" s="1" t="s">
        <v>22247</v>
      </c>
      <c r="C62153" s="2">
        <v>44041.138379629629</v>
      </c>
      <c r="D62153">
        <v>494.32</v>
      </c>
      <c r="E62153">
        <v>62152</v>
      </c>
    </row>
    <row r="62154" spans="1:5" x14ac:dyDescent="0.25">
      <c r="A62154">
        <v>178472</v>
      </c>
      <c r="B62154" s="1" t="s">
        <v>53245</v>
      </c>
      <c r="C62154" s="2">
        <v>44012.516365740739</v>
      </c>
      <c r="D62154">
        <v>631.42999999999995</v>
      </c>
      <c r="E62154">
        <v>62153</v>
      </c>
    </row>
    <row r="62155" spans="1:5" x14ac:dyDescent="0.25">
      <c r="A62155">
        <v>151075</v>
      </c>
      <c r="B62155" s="1" t="s">
        <v>5036</v>
      </c>
      <c r="C62155" s="2">
        <v>43905.701307870368</v>
      </c>
      <c r="D62155">
        <v>598.27</v>
      </c>
      <c r="E62155">
        <v>62154</v>
      </c>
    </row>
    <row r="62156" spans="1:5" x14ac:dyDescent="0.25">
      <c r="A62156">
        <v>86477</v>
      </c>
      <c r="B62156" s="1" t="s">
        <v>53246</v>
      </c>
      <c r="C62156" s="2">
        <v>43945.374768518515</v>
      </c>
      <c r="D62156">
        <v>1965.7</v>
      </c>
      <c r="E62156">
        <v>62155</v>
      </c>
    </row>
    <row r="62157" spans="1:5" x14ac:dyDescent="0.25">
      <c r="A62157">
        <v>147192</v>
      </c>
      <c r="B62157" s="1" t="s">
        <v>53247</v>
      </c>
      <c r="C62157" s="2">
        <v>43984.802824074075</v>
      </c>
      <c r="D62157">
        <v>313.8</v>
      </c>
      <c r="E62157">
        <v>62156</v>
      </c>
    </row>
    <row r="62158" spans="1:5" x14ac:dyDescent="0.25">
      <c r="A62158">
        <v>182454</v>
      </c>
      <c r="B62158" s="1" t="s">
        <v>53248</v>
      </c>
      <c r="C62158" s="2">
        <v>44150.764398148145</v>
      </c>
      <c r="D62158">
        <v>1578.1</v>
      </c>
      <c r="E62158">
        <v>62157</v>
      </c>
    </row>
    <row r="62159" spans="1:5" x14ac:dyDescent="0.25">
      <c r="A62159">
        <v>128313</v>
      </c>
      <c r="B62159" s="1" t="s">
        <v>53249</v>
      </c>
      <c r="C62159" s="2">
        <v>43871.0234375</v>
      </c>
      <c r="D62159">
        <v>776.14</v>
      </c>
      <c r="E62159">
        <v>62158</v>
      </c>
    </row>
    <row r="62160" spans="1:5" x14ac:dyDescent="0.25">
      <c r="A62160">
        <v>18003</v>
      </c>
      <c r="B62160" s="1" t="s">
        <v>53250</v>
      </c>
      <c r="C62160" s="2">
        <v>43838.963171296295</v>
      </c>
      <c r="D62160">
        <v>592.77</v>
      </c>
      <c r="E62160">
        <v>62159</v>
      </c>
    </row>
    <row r="62161" spans="1:5" x14ac:dyDescent="0.25">
      <c r="A62161">
        <v>177801</v>
      </c>
      <c r="B62161" s="1" t="s">
        <v>53251</v>
      </c>
      <c r="C62161" s="2">
        <v>43967.09101851852</v>
      </c>
      <c r="D62161">
        <v>1101.76</v>
      </c>
      <c r="E62161">
        <v>62160</v>
      </c>
    </row>
    <row r="62162" spans="1:5" x14ac:dyDescent="0.25">
      <c r="A62162">
        <v>92242</v>
      </c>
      <c r="B62162" s="1" t="s">
        <v>7727</v>
      </c>
      <c r="C62162" s="2">
        <v>44140.130358796298</v>
      </c>
      <c r="D62162">
        <v>1187.25</v>
      </c>
      <c r="E62162">
        <v>62161</v>
      </c>
    </row>
    <row r="62163" spans="1:5" x14ac:dyDescent="0.25">
      <c r="A62163">
        <v>187281</v>
      </c>
      <c r="B62163" s="1" t="s">
        <v>53252</v>
      </c>
      <c r="C62163" s="2">
        <v>44019.782800925925</v>
      </c>
      <c r="D62163">
        <v>168.72</v>
      </c>
      <c r="E62163">
        <v>62162</v>
      </c>
    </row>
    <row r="62164" spans="1:5" x14ac:dyDescent="0.25">
      <c r="A62164">
        <v>124893</v>
      </c>
      <c r="B62164" s="1" t="s">
        <v>53253</v>
      </c>
      <c r="C62164" s="2">
        <v>44133.429513888892</v>
      </c>
      <c r="D62164">
        <v>784.66</v>
      </c>
      <c r="E62164">
        <v>62163</v>
      </c>
    </row>
    <row r="62165" spans="1:5" x14ac:dyDescent="0.25">
      <c r="A62165">
        <v>175314</v>
      </c>
      <c r="B62165" s="1" t="s">
        <v>53254</v>
      </c>
      <c r="C62165" s="2">
        <v>43842.823113425926</v>
      </c>
      <c r="D62165">
        <v>982.38</v>
      </c>
      <c r="E62165">
        <v>62164</v>
      </c>
    </row>
    <row r="62166" spans="1:5" x14ac:dyDescent="0.25">
      <c r="A62166">
        <v>95018</v>
      </c>
      <c r="B62166" s="1" t="s">
        <v>53255</v>
      </c>
      <c r="C62166" s="2">
        <v>44154.660856481481</v>
      </c>
      <c r="D62166">
        <v>142.72999999999999</v>
      </c>
      <c r="E62166">
        <v>62165</v>
      </c>
    </row>
    <row r="62167" spans="1:5" x14ac:dyDescent="0.25">
      <c r="A62167">
        <v>170317</v>
      </c>
      <c r="B62167" s="1" t="s">
        <v>53256</v>
      </c>
      <c r="C62167" s="2">
        <v>44193.736041666663</v>
      </c>
      <c r="D62167">
        <v>1416.45</v>
      </c>
      <c r="E62167">
        <v>62166</v>
      </c>
    </row>
    <row r="62168" spans="1:5" x14ac:dyDescent="0.25">
      <c r="A62168">
        <v>179375</v>
      </c>
      <c r="B62168" s="1" t="s">
        <v>53257</v>
      </c>
      <c r="C62168" s="2">
        <v>44137.607349537036</v>
      </c>
      <c r="D62168">
        <v>1629.56</v>
      </c>
      <c r="E62168">
        <v>62167</v>
      </c>
    </row>
    <row r="62169" spans="1:5" x14ac:dyDescent="0.25">
      <c r="A62169">
        <v>59435</v>
      </c>
      <c r="B62169" s="1" t="s">
        <v>53258</v>
      </c>
      <c r="C62169" s="2">
        <v>43851.347905092596</v>
      </c>
      <c r="D62169">
        <v>370.5</v>
      </c>
      <c r="E62169">
        <v>62168</v>
      </c>
    </row>
    <row r="62170" spans="1:5" x14ac:dyDescent="0.25">
      <c r="A62170">
        <v>76860</v>
      </c>
      <c r="B62170" s="1" t="s">
        <v>53259</v>
      </c>
      <c r="C62170" s="2">
        <v>44025.542708333334</v>
      </c>
      <c r="D62170">
        <v>532.77</v>
      </c>
      <c r="E62170">
        <v>62169</v>
      </c>
    </row>
    <row r="62171" spans="1:5" x14ac:dyDescent="0.25">
      <c r="A62171">
        <v>154897</v>
      </c>
      <c r="B62171" s="1" t="s">
        <v>53260</v>
      </c>
      <c r="C62171" s="2">
        <v>43849.247407407405</v>
      </c>
      <c r="D62171">
        <v>252.83</v>
      </c>
      <c r="E62171">
        <v>62170</v>
      </c>
    </row>
    <row r="62172" spans="1:5" x14ac:dyDescent="0.25">
      <c r="A62172">
        <v>32262</v>
      </c>
      <c r="B62172" s="1" t="s">
        <v>53261</v>
      </c>
      <c r="C62172" s="2">
        <v>44085.484513888892</v>
      </c>
      <c r="D62172">
        <v>729.87</v>
      </c>
      <c r="E62172">
        <v>62171</v>
      </c>
    </row>
    <row r="62173" spans="1:5" x14ac:dyDescent="0.25">
      <c r="A62173">
        <v>80651</v>
      </c>
      <c r="B62173" s="1" t="s">
        <v>46677</v>
      </c>
      <c r="C62173" s="2">
        <v>43925.718460648146</v>
      </c>
      <c r="D62173">
        <v>297.97000000000003</v>
      </c>
      <c r="E62173">
        <v>62172</v>
      </c>
    </row>
    <row r="62174" spans="1:5" x14ac:dyDescent="0.25">
      <c r="A62174">
        <v>90528</v>
      </c>
      <c r="B62174" s="1" t="s">
        <v>53262</v>
      </c>
      <c r="C62174" s="2">
        <v>44132.005810185183</v>
      </c>
      <c r="D62174">
        <v>213.14</v>
      </c>
      <c r="E62174">
        <v>62173</v>
      </c>
    </row>
    <row r="62175" spans="1:5" x14ac:dyDescent="0.25">
      <c r="A62175">
        <v>124976</v>
      </c>
      <c r="B62175" s="1" t="s">
        <v>53263</v>
      </c>
      <c r="C62175" s="2">
        <v>44096.686562499999</v>
      </c>
      <c r="D62175">
        <v>581.63</v>
      </c>
      <c r="E62175">
        <v>62174</v>
      </c>
    </row>
    <row r="62176" spans="1:5" x14ac:dyDescent="0.25">
      <c r="A62176">
        <v>23409</v>
      </c>
      <c r="B62176" s="1" t="s">
        <v>53264</v>
      </c>
      <c r="C62176" s="2">
        <v>44078.763553240744</v>
      </c>
      <c r="D62176">
        <v>2191.92</v>
      </c>
      <c r="E62176">
        <v>62175</v>
      </c>
    </row>
    <row r="62177" spans="1:5" x14ac:dyDescent="0.25">
      <c r="A62177">
        <v>143568</v>
      </c>
      <c r="B62177" s="1" t="s">
        <v>53265</v>
      </c>
      <c r="C62177" s="2">
        <v>44026.508715277778</v>
      </c>
      <c r="D62177">
        <v>1218.03</v>
      </c>
      <c r="E62177">
        <v>62176</v>
      </c>
    </row>
    <row r="62178" spans="1:5" x14ac:dyDescent="0.25">
      <c r="A62178">
        <v>110606</v>
      </c>
      <c r="B62178" s="1" t="s">
        <v>53266</v>
      </c>
      <c r="C62178" s="2">
        <v>44084.751504629632</v>
      </c>
      <c r="D62178">
        <v>2004.78</v>
      </c>
      <c r="E62178">
        <v>62177</v>
      </c>
    </row>
    <row r="62179" spans="1:5" x14ac:dyDescent="0.25">
      <c r="A62179">
        <v>64921</v>
      </c>
      <c r="B62179" s="1" t="s">
        <v>53267</v>
      </c>
      <c r="C62179" s="2">
        <v>44096.968298611115</v>
      </c>
      <c r="D62179">
        <v>618.66999999999996</v>
      </c>
      <c r="E62179">
        <v>62178</v>
      </c>
    </row>
    <row r="62180" spans="1:5" x14ac:dyDescent="0.25">
      <c r="A62180">
        <v>176456</v>
      </c>
      <c r="B62180" s="1" t="s">
        <v>53268</v>
      </c>
      <c r="C62180" s="2">
        <v>43908.078761574077</v>
      </c>
      <c r="D62180">
        <v>1298.01</v>
      </c>
      <c r="E62180">
        <v>62179</v>
      </c>
    </row>
    <row r="62181" spans="1:5" x14ac:dyDescent="0.25">
      <c r="A62181">
        <v>58505</v>
      </c>
      <c r="B62181" s="1" t="s">
        <v>53269</v>
      </c>
      <c r="C62181" s="2">
        <v>43926.398009259261</v>
      </c>
      <c r="D62181">
        <v>116.53</v>
      </c>
      <c r="E62181">
        <v>62180</v>
      </c>
    </row>
    <row r="62182" spans="1:5" x14ac:dyDescent="0.25">
      <c r="A62182">
        <v>182110</v>
      </c>
      <c r="B62182" s="1" t="s">
        <v>46487</v>
      </c>
      <c r="C62182" s="2">
        <v>43969.197210648148</v>
      </c>
      <c r="D62182">
        <v>934.96</v>
      </c>
      <c r="E62182">
        <v>62181</v>
      </c>
    </row>
    <row r="62183" spans="1:5" x14ac:dyDescent="0.25">
      <c r="A62183">
        <v>112728</v>
      </c>
      <c r="B62183" s="1" t="s">
        <v>53270</v>
      </c>
      <c r="C62183" s="2">
        <v>44069.747569444444</v>
      </c>
      <c r="D62183">
        <v>306.24</v>
      </c>
      <c r="E62183">
        <v>62182</v>
      </c>
    </row>
    <row r="62184" spans="1:5" x14ac:dyDescent="0.25">
      <c r="A62184">
        <v>196490</v>
      </c>
      <c r="B62184" s="1" t="s">
        <v>53271</v>
      </c>
      <c r="C62184" s="2">
        <v>44000.77171296296</v>
      </c>
      <c r="D62184">
        <v>922.6</v>
      </c>
      <c r="E62184">
        <v>62183</v>
      </c>
    </row>
    <row r="62185" spans="1:5" x14ac:dyDescent="0.25">
      <c r="A62185">
        <v>53798</v>
      </c>
      <c r="B62185" s="1" t="s">
        <v>3555</v>
      </c>
      <c r="C62185" s="2">
        <v>44010.638425925928</v>
      </c>
      <c r="D62185">
        <v>1317.37</v>
      </c>
      <c r="E62185">
        <v>62184</v>
      </c>
    </row>
    <row r="62186" spans="1:5" x14ac:dyDescent="0.25">
      <c r="A62186">
        <v>48896</v>
      </c>
      <c r="B62186" s="1" t="s">
        <v>53272</v>
      </c>
      <c r="C62186" s="2">
        <v>43845.429537037038</v>
      </c>
      <c r="D62186">
        <v>1124.4000000000001</v>
      </c>
      <c r="E62186">
        <v>62185</v>
      </c>
    </row>
    <row r="62187" spans="1:5" x14ac:dyDescent="0.25">
      <c r="A62187">
        <v>88459</v>
      </c>
      <c r="B62187" s="1" t="s">
        <v>53273</v>
      </c>
      <c r="C62187" s="2">
        <v>44139.29619212963</v>
      </c>
      <c r="D62187">
        <v>248.08</v>
      </c>
      <c r="E62187">
        <v>62186</v>
      </c>
    </row>
    <row r="62188" spans="1:5" x14ac:dyDescent="0.25">
      <c r="A62188">
        <v>168757</v>
      </c>
      <c r="B62188" s="1" t="s">
        <v>53274</v>
      </c>
      <c r="C62188" s="2">
        <v>44105.035960648151</v>
      </c>
      <c r="D62188">
        <v>1700.13</v>
      </c>
      <c r="E62188">
        <v>62187</v>
      </c>
    </row>
    <row r="62189" spans="1:5" x14ac:dyDescent="0.25">
      <c r="A62189">
        <v>85408</v>
      </c>
      <c r="B62189" s="1" t="s">
        <v>53275</v>
      </c>
      <c r="C62189" s="2">
        <v>43995.629699074074</v>
      </c>
      <c r="D62189">
        <v>468.98</v>
      </c>
      <c r="E62189">
        <v>62188</v>
      </c>
    </row>
    <row r="62190" spans="1:5" x14ac:dyDescent="0.25">
      <c r="A62190">
        <v>95801</v>
      </c>
      <c r="B62190" s="1" t="s">
        <v>53276</v>
      </c>
      <c r="C62190" s="2">
        <v>44000.274085648147</v>
      </c>
      <c r="D62190">
        <v>76.63</v>
      </c>
      <c r="E62190">
        <v>62189</v>
      </c>
    </row>
    <row r="62191" spans="1:5" x14ac:dyDescent="0.25">
      <c r="A62191">
        <v>151649</v>
      </c>
      <c r="B62191" s="1" t="s">
        <v>53277</v>
      </c>
      <c r="C62191" s="2">
        <v>43879.104756944442</v>
      </c>
      <c r="D62191">
        <v>2094.39</v>
      </c>
      <c r="E62191">
        <v>62190</v>
      </c>
    </row>
    <row r="62192" spans="1:5" x14ac:dyDescent="0.25">
      <c r="A62192">
        <v>57559</v>
      </c>
      <c r="B62192" s="1" t="s">
        <v>53278</v>
      </c>
      <c r="C62192" s="2">
        <v>43873.866006944445</v>
      </c>
      <c r="D62192">
        <v>22.68</v>
      </c>
      <c r="E62192">
        <v>62191</v>
      </c>
    </row>
    <row r="62193" spans="1:5" x14ac:dyDescent="0.25">
      <c r="A62193">
        <v>43257</v>
      </c>
      <c r="B62193" s="1" t="s">
        <v>53279</v>
      </c>
      <c r="C62193" s="2">
        <v>43910.698877314811</v>
      </c>
      <c r="D62193">
        <v>1401.4</v>
      </c>
      <c r="E62193">
        <v>62192</v>
      </c>
    </row>
    <row r="62194" spans="1:5" x14ac:dyDescent="0.25">
      <c r="A62194">
        <v>168525</v>
      </c>
      <c r="B62194" s="1" t="s">
        <v>53280</v>
      </c>
      <c r="C62194" s="2">
        <v>44193.773194444446</v>
      </c>
      <c r="D62194">
        <v>1043.98</v>
      </c>
      <c r="E62194">
        <v>62193</v>
      </c>
    </row>
    <row r="62195" spans="1:5" x14ac:dyDescent="0.25">
      <c r="A62195">
        <v>70059</v>
      </c>
      <c r="B62195" s="1" t="s">
        <v>53281</v>
      </c>
      <c r="C62195" s="2">
        <v>44142.426145833335</v>
      </c>
      <c r="D62195">
        <v>493.83</v>
      </c>
      <c r="E62195">
        <v>62194</v>
      </c>
    </row>
    <row r="62196" spans="1:5" x14ac:dyDescent="0.25">
      <c r="A62196">
        <v>113284</v>
      </c>
      <c r="B62196" s="1" t="s">
        <v>53282</v>
      </c>
      <c r="C62196" s="2">
        <v>43935.951724537037</v>
      </c>
      <c r="D62196">
        <v>506.36</v>
      </c>
      <c r="E62196">
        <v>62195</v>
      </c>
    </row>
    <row r="62197" spans="1:5" x14ac:dyDescent="0.25">
      <c r="A62197">
        <v>915</v>
      </c>
      <c r="B62197" s="1" t="s">
        <v>53283</v>
      </c>
      <c r="C62197" s="2">
        <v>43935.950636574074</v>
      </c>
      <c r="D62197">
        <v>1197.72</v>
      </c>
      <c r="E62197">
        <v>62196</v>
      </c>
    </row>
    <row r="62198" spans="1:5" x14ac:dyDescent="0.25">
      <c r="A62198">
        <v>151917</v>
      </c>
      <c r="B62198" s="1" t="s">
        <v>53284</v>
      </c>
      <c r="C62198" s="2">
        <v>43927.104560185187</v>
      </c>
      <c r="D62198">
        <v>603.23</v>
      </c>
      <c r="E62198">
        <v>62197</v>
      </c>
    </row>
    <row r="62199" spans="1:5" x14ac:dyDescent="0.25">
      <c r="A62199">
        <v>80330</v>
      </c>
      <c r="B62199" s="1" t="s">
        <v>53285</v>
      </c>
      <c r="C62199" s="2">
        <v>43947.039340277777</v>
      </c>
      <c r="D62199">
        <v>1155.5999999999999</v>
      </c>
      <c r="E62199">
        <v>62198</v>
      </c>
    </row>
    <row r="62200" spans="1:5" x14ac:dyDescent="0.25">
      <c r="A62200">
        <v>97697</v>
      </c>
      <c r="B62200" s="1" t="s">
        <v>53286</v>
      </c>
      <c r="C62200" s="2">
        <v>43860.766863425924</v>
      </c>
      <c r="D62200">
        <v>1924.93</v>
      </c>
      <c r="E62200">
        <v>62199</v>
      </c>
    </row>
    <row r="62201" spans="1:5" x14ac:dyDescent="0.25">
      <c r="A62201">
        <v>132170</v>
      </c>
      <c r="B62201" s="1" t="s">
        <v>12001</v>
      </c>
      <c r="C62201" s="2">
        <v>43997.52615740741</v>
      </c>
      <c r="D62201">
        <v>335.96</v>
      </c>
      <c r="E62201">
        <v>62200</v>
      </c>
    </row>
    <row r="62202" spans="1:5" x14ac:dyDescent="0.25">
      <c r="A62202">
        <v>113254</v>
      </c>
      <c r="B62202" s="1" t="s">
        <v>38004</v>
      </c>
      <c r="C62202" s="2">
        <v>43841.489398148151</v>
      </c>
      <c r="D62202">
        <v>1566.58</v>
      </c>
      <c r="E62202">
        <v>62201</v>
      </c>
    </row>
    <row r="62203" spans="1:5" x14ac:dyDescent="0.25">
      <c r="A62203">
        <v>158476</v>
      </c>
      <c r="B62203" s="1" t="s">
        <v>53287</v>
      </c>
      <c r="C62203" s="2">
        <v>44193.877314814818</v>
      </c>
      <c r="D62203">
        <v>75.22</v>
      </c>
      <c r="E62203">
        <v>62202</v>
      </c>
    </row>
    <row r="62204" spans="1:5" x14ac:dyDescent="0.25">
      <c r="A62204">
        <v>41347</v>
      </c>
      <c r="B62204" s="1" t="s">
        <v>53288</v>
      </c>
      <c r="C62204" s="2">
        <v>44040.209722222222</v>
      </c>
      <c r="D62204">
        <v>1102.1400000000001</v>
      </c>
      <c r="E62204">
        <v>62203</v>
      </c>
    </row>
    <row r="62205" spans="1:5" x14ac:dyDescent="0.25">
      <c r="A62205">
        <v>49711</v>
      </c>
      <c r="B62205" s="1" t="s">
        <v>53289</v>
      </c>
      <c r="C62205" s="2">
        <v>44053.173425925925</v>
      </c>
      <c r="D62205">
        <v>713.44</v>
      </c>
      <c r="E62205">
        <v>62204</v>
      </c>
    </row>
    <row r="62206" spans="1:5" x14ac:dyDescent="0.25">
      <c r="A62206">
        <v>74897</v>
      </c>
      <c r="B62206" s="1" t="s">
        <v>31143</v>
      </c>
      <c r="C62206" s="2">
        <v>44083.725810185184</v>
      </c>
      <c r="D62206">
        <v>21.6</v>
      </c>
      <c r="E62206">
        <v>62205</v>
      </c>
    </row>
    <row r="62207" spans="1:5" x14ac:dyDescent="0.25">
      <c r="A62207">
        <v>67004</v>
      </c>
      <c r="B62207" s="1" t="s">
        <v>53290</v>
      </c>
      <c r="C62207" s="2">
        <v>43944.496319444443</v>
      </c>
      <c r="D62207">
        <v>1509.19</v>
      </c>
      <c r="E62207">
        <v>62206</v>
      </c>
    </row>
    <row r="62208" spans="1:5" x14ac:dyDescent="0.25">
      <c r="A62208">
        <v>192046</v>
      </c>
      <c r="B62208" s="1" t="s">
        <v>53291</v>
      </c>
      <c r="C62208" s="2">
        <v>43877.787754629629</v>
      </c>
      <c r="D62208">
        <v>1245.81</v>
      </c>
      <c r="E62208">
        <v>62207</v>
      </c>
    </row>
    <row r="62209" spans="1:5" x14ac:dyDescent="0.25">
      <c r="A62209">
        <v>111974</v>
      </c>
      <c r="B62209" s="1" t="s">
        <v>53292</v>
      </c>
      <c r="C62209" s="2">
        <v>43837.597361111111</v>
      </c>
      <c r="D62209">
        <v>656.19</v>
      </c>
      <c r="E62209">
        <v>62208</v>
      </c>
    </row>
    <row r="62210" spans="1:5" x14ac:dyDescent="0.25">
      <c r="A62210">
        <v>106547</v>
      </c>
      <c r="B62210" s="1" t="s">
        <v>53293</v>
      </c>
      <c r="C62210" s="2">
        <v>43919.405659722222</v>
      </c>
      <c r="D62210">
        <v>247.79</v>
      </c>
      <c r="E62210">
        <v>62209</v>
      </c>
    </row>
    <row r="62211" spans="1:5" x14ac:dyDescent="0.25">
      <c r="A62211">
        <v>25692</v>
      </c>
      <c r="B62211" s="1" t="s">
        <v>53294</v>
      </c>
      <c r="C62211" s="2">
        <v>44053.354548611111</v>
      </c>
      <c r="D62211">
        <v>137.94</v>
      </c>
      <c r="E62211">
        <v>62210</v>
      </c>
    </row>
    <row r="62212" spans="1:5" x14ac:dyDescent="0.25">
      <c r="A62212">
        <v>74594</v>
      </c>
      <c r="B62212" s="1" t="s">
        <v>53295</v>
      </c>
      <c r="C62212" s="2">
        <v>43904.178425925929</v>
      </c>
      <c r="D62212">
        <v>3520.92</v>
      </c>
      <c r="E62212">
        <v>62211</v>
      </c>
    </row>
    <row r="62213" spans="1:5" x14ac:dyDescent="0.25">
      <c r="A62213">
        <v>57970</v>
      </c>
      <c r="B62213" s="1" t="s">
        <v>53296</v>
      </c>
      <c r="C62213" s="2">
        <v>44043.122060185182</v>
      </c>
      <c r="D62213">
        <v>1382.51</v>
      </c>
      <c r="E62213">
        <v>62212</v>
      </c>
    </row>
    <row r="62214" spans="1:5" x14ac:dyDescent="0.25">
      <c r="A62214">
        <v>194439</v>
      </c>
      <c r="B62214" s="1" t="s">
        <v>53297</v>
      </c>
      <c r="C62214" s="2">
        <v>44008.00949074074</v>
      </c>
      <c r="D62214">
        <v>1368.85</v>
      </c>
      <c r="E62214">
        <v>62213</v>
      </c>
    </row>
    <row r="62215" spans="1:5" x14ac:dyDescent="0.25">
      <c r="A62215">
        <v>179273</v>
      </c>
      <c r="B62215" s="1" t="s">
        <v>39846</v>
      </c>
      <c r="C62215" s="2">
        <v>44027.298807870371</v>
      </c>
      <c r="D62215">
        <v>1854.89</v>
      </c>
      <c r="E62215">
        <v>62214</v>
      </c>
    </row>
    <row r="62216" spans="1:5" x14ac:dyDescent="0.25">
      <c r="A62216">
        <v>106447</v>
      </c>
      <c r="B62216" s="1" t="s">
        <v>53298</v>
      </c>
      <c r="C62216" s="2">
        <v>43883.608888888892</v>
      </c>
      <c r="D62216">
        <v>1373.6</v>
      </c>
      <c r="E62216">
        <v>62215</v>
      </c>
    </row>
    <row r="62217" spans="1:5" x14ac:dyDescent="0.25">
      <c r="A62217">
        <v>110357</v>
      </c>
      <c r="B62217" s="1" t="s">
        <v>53299</v>
      </c>
      <c r="C62217" s="2">
        <v>43889.744988425926</v>
      </c>
      <c r="D62217">
        <v>1080.08</v>
      </c>
      <c r="E62217">
        <v>62216</v>
      </c>
    </row>
    <row r="62218" spans="1:5" x14ac:dyDescent="0.25">
      <c r="A62218">
        <v>107091</v>
      </c>
      <c r="B62218" s="1" t="s">
        <v>20812</v>
      </c>
      <c r="C62218" s="2">
        <v>43914.221064814818</v>
      </c>
      <c r="D62218">
        <v>62.64</v>
      </c>
      <c r="E62218">
        <v>62217</v>
      </c>
    </row>
    <row r="62219" spans="1:5" x14ac:dyDescent="0.25">
      <c r="A62219">
        <v>41113</v>
      </c>
      <c r="B62219" s="1" t="s">
        <v>53300</v>
      </c>
      <c r="C62219" s="2">
        <v>43907.167523148149</v>
      </c>
      <c r="D62219">
        <v>798.12</v>
      </c>
      <c r="E62219">
        <v>62218</v>
      </c>
    </row>
    <row r="62220" spans="1:5" x14ac:dyDescent="0.25">
      <c r="A62220">
        <v>27082</v>
      </c>
      <c r="B62220" s="1" t="s">
        <v>53301</v>
      </c>
      <c r="C62220" s="2">
        <v>43960.94158564815</v>
      </c>
      <c r="D62220">
        <v>16.2</v>
      </c>
      <c r="E62220">
        <v>62219</v>
      </c>
    </row>
    <row r="62221" spans="1:5" x14ac:dyDescent="0.25">
      <c r="A62221">
        <v>17563</v>
      </c>
      <c r="B62221" s="1" t="s">
        <v>38260</v>
      </c>
      <c r="C62221" s="2">
        <v>44140.31763888889</v>
      </c>
      <c r="D62221">
        <v>2300.25</v>
      </c>
      <c r="E62221">
        <v>62220</v>
      </c>
    </row>
    <row r="62222" spans="1:5" x14ac:dyDescent="0.25">
      <c r="A62222">
        <v>31669</v>
      </c>
      <c r="B62222" s="1" t="s">
        <v>53302</v>
      </c>
      <c r="C62222" s="2">
        <v>44155.089097222219</v>
      </c>
      <c r="D62222">
        <v>2761</v>
      </c>
      <c r="E62222">
        <v>62221</v>
      </c>
    </row>
    <row r="62223" spans="1:5" x14ac:dyDescent="0.25">
      <c r="A62223">
        <v>17133</v>
      </c>
      <c r="B62223" s="1" t="s">
        <v>53303</v>
      </c>
      <c r="C62223" s="2">
        <v>43900.382604166669</v>
      </c>
      <c r="D62223">
        <v>1783.6</v>
      </c>
      <c r="E62223">
        <v>62222</v>
      </c>
    </row>
    <row r="62224" spans="1:5" x14ac:dyDescent="0.25">
      <c r="A62224">
        <v>15854</v>
      </c>
      <c r="B62224" s="1" t="s">
        <v>53304</v>
      </c>
      <c r="C62224" s="2">
        <v>44064.210405092592</v>
      </c>
      <c r="D62224">
        <v>71.12</v>
      </c>
      <c r="E62224">
        <v>62223</v>
      </c>
    </row>
    <row r="62225" spans="1:5" x14ac:dyDescent="0.25">
      <c r="A62225">
        <v>94531</v>
      </c>
      <c r="B62225" s="1" t="s">
        <v>53305</v>
      </c>
      <c r="C62225" s="2">
        <v>43949.258425925924</v>
      </c>
      <c r="D62225">
        <v>1594.35</v>
      </c>
      <c r="E62225">
        <v>62224</v>
      </c>
    </row>
    <row r="62226" spans="1:5" x14ac:dyDescent="0.25">
      <c r="A62226">
        <v>80255</v>
      </c>
      <c r="B62226" s="1" t="s">
        <v>53306</v>
      </c>
      <c r="C62226" s="2">
        <v>44189.058055555557</v>
      </c>
      <c r="D62226">
        <v>237.16</v>
      </c>
      <c r="E62226">
        <v>62225</v>
      </c>
    </row>
    <row r="62227" spans="1:5" x14ac:dyDescent="0.25">
      <c r="A62227">
        <v>127377</v>
      </c>
      <c r="B62227" s="1" t="s">
        <v>15853</v>
      </c>
      <c r="C62227" s="2">
        <v>43964.538773148146</v>
      </c>
      <c r="D62227">
        <v>1263.94</v>
      </c>
      <c r="E62227">
        <v>62226</v>
      </c>
    </row>
    <row r="62228" spans="1:5" x14ac:dyDescent="0.25">
      <c r="A62228">
        <v>91362</v>
      </c>
      <c r="B62228" s="1" t="s">
        <v>21292</v>
      </c>
      <c r="C62228" s="2">
        <v>43920.584687499999</v>
      </c>
      <c r="D62228">
        <v>574.77</v>
      </c>
      <c r="E62228">
        <v>62227</v>
      </c>
    </row>
    <row r="62229" spans="1:5" x14ac:dyDescent="0.25">
      <c r="A62229">
        <v>19576</v>
      </c>
      <c r="B62229" s="1" t="s">
        <v>5096</v>
      </c>
      <c r="C62229" s="2">
        <v>44024.5390625</v>
      </c>
      <c r="D62229">
        <v>836.25</v>
      </c>
      <c r="E62229">
        <v>62228</v>
      </c>
    </row>
    <row r="62230" spans="1:5" x14ac:dyDescent="0.25">
      <c r="A62230">
        <v>187600</v>
      </c>
      <c r="B62230" s="1" t="s">
        <v>53307</v>
      </c>
      <c r="C62230" s="2">
        <v>43867.795324074075</v>
      </c>
      <c r="D62230">
        <v>1337.09</v>
      </c>
      <c r="E62230">
        <v>62229</v>
      </c>
    </row>
    <row r="62231" spans="1:5" x14ac:dyDescent="0.25">
      <c r="A62231">
        <v>31846</v>
      </c>
      <c r="B62231" s="1" t="s">
        <v>53308</v>
      </c>
      <c r="C62231" s="2">
        <v>44175.449363425927</v>
      </c>
      <c r="D62231">
        <v>1476.62</v>
      </c>
      <c r="E62231">
        <v>62230</v>
      </c>
    </row>
    <row r="62232" spans="1:5" x14ac:dyDescent="0.25">
      <c r="A62232">
        <v>125854</v>
      </c>
      <c r="B62232" s="1" t="s">
        <v>53309</v>
      </c>
      <c r="C62232" s="2">
        <v>43983.374224537038</v>
      </c>
      <c r="D62232">
        <v>1313.71</v>
      </c>
      <c r="E62232">
        <v>62231</v>
      </c>
    </row>
    <row r="62233" spans="1:5" x14ac:dyDescent="0.25">
      <c r="A62233">
        <v>172895</v>
      </c>
      <c r="B62233" s="1" t="s">
        <v>53310</v>
      </c>
      <c r="C62233" s="2">
        <v>44151.73909722222</v>
      </c>
      <c r="D62233">
        <v>982.61</v>
      </c>
      <c r="E62233">
        <v>62232</v>
      </c>
    </row>
    <row r="62234" spans="1:5" x14ac:dyDescent="0.25">
      <c r="A62234">
        <v>193790</v>
      </c>
      <c r="B62234" s="1" t="s">
        <v>13438</v>
      </c>
      <c r="C62234" s="2">
        <v>44030.464699074073</v>
      </c>
      <c r="D62234">
        <v>985.23</v>
      </c>
      <c r="E62234">
        <v>62233</v>
      </c>
    </row>
    <row r="62235" spans="1:5" x14ac:dyDescent="0.25">
      <c r="A62235">
        <v>85599</v>
      </c>
      <c r="B62235" s="1" t="s">
        <v>40454</v>
      </c>
      <c r="C62235" s="2">
        <v>44094.592083333337</v>
      </c>
      <c r="D62235">
        <v>410.34</v>
      </c>
      <c r="E62235">
        <v>62234</v>
      </c>
    </row>
    <row r="62236" spans="1:5" x14ac:dyDescent="0.25">
      <c r="A62236">
        <v>136019</v>
      </c>
      <c r="B62236" s="1" t="s">
        <v>53311</v>
      </c>
      <c r="C62236" s="2">
        <v>43996.929398148146</v>
      </c>
      <c r="D62236">
        <v>2075.6</v>
      </c>
      <c r="E62236">
        <v>62235</v>
      </c>
    </row>
    <row r="62237" spans="1:5" x14ac:dyDescent="0.25">
      <c r="A62237">
        <v>155487</v>
      </c>
      <c r="B62237" s="1" t="s">
        <v>53312</v>
      </c>
      <c r="C62237" s="2">
        <v>43910.077986111108</v>
      </c>
      <c r="D62237">
        <v>2020.42</v>
      </c>
      <c r="E62237">
        <v>62236</v>
      </c>
    </row>
    <row r="62238" spans="1:5" x14ac:dyDescent="0.25">
      <c r="A62238">
        <v>81571</v>
      </c>
      <c r="B62238" s="1" t="s">
        <v>53313</v>
      </c>
      <c r="C62238" s="2">
        <v>44084.603043981479</v>
      </c>
      <c r="D62238">
        <v>1441.32</v>
      </c>
      <c r="E62238">
        <v>62237</v>
      </c>
    </row>
    <row r="62239" spans="1:5" x14ac:dyDescent="0.25">
      <c r="A62239">
        <v>101666</v>
      </c>
      <c r="B62239" s="1" t="s">
        <v>53314</v>
      </c>
      <c r="C62239" s="2">
        <v>44117.961226851854</v>
      </c>
      <c r="D62239">
        <v>284.85000000000002</v>
      </c>
      <c r="E62239">
        <v>62238</v>
      </c>
    </row>
    <row r="62240" spans="1:5" x14ac:dyDescent="0.25">
      <c r="A62240">
        <v>167285</v>
      </c>
      <c r="B62240" s="1" t="s">
        <v>53315</v>
      </c>
      <c r="C62240" s="2">
        <v>44151.411423611113</v>
      </c>
      <c r="D62240">
        <v>1576.53</v>
      </c>
      <c r="E62240">
        <v>62239</v>
      </c>
    </row>
    <row r="62241" spans="1:5" x14ac:dyDescent="0.25">
      <c r="A62241">
        <v>180255</v>
      </c>
      <c r="B62241" s="1" t="s">
        <v>53316</v>
      </c>
      <c r="C62241" s="2">
        <v>43988.139456018522</v>
      </c>
      <c r="D62241">
        <v>382.59</v>
      </c>
      <c r="E62241">
        <v>62240</v>
      </c>
    </row>
    <row r="62242" spans="1:5" x14ac:dyDescent="0.25">
      <c r="A62242">
        <v>179016</v>
      </c>
      <c r="B62242" s="1" t="s">
        <v>53317</v>
      </c>
      <c r="C62242" s="2">
        <v>44111.087060185186</v>
      </c>
      <c r="D62242">
        <v>833.59</v>
      </c>
      <c r="E62242">
        <v>62241</v>
      </c>
    </row>
    <row r="62243" spans="1:5" x14ac:dyDescent="0.25">
      <c r="A62243">
        <v>36334</v>
      </c>
      <c r="B62243" s="1" t="s">
        <v>47873</v>
      </c>
      <c r="C62243" s="2">
        <v>44192.983993055554</v>
      </c>
      <c r="D62243">
        <v>96.56</v>
      </c>
      <c r="E62243">
        <v>62242</v>
      </c>
    </row>
    <row r="62244" spans="1:5" x14ac:dyDescent="0.25">
      <c r="A62244">
        <v>60331</v>
      </c>
      <c r="B62244" s="1" t="s">
        <v>53318</v>
      </c>
      <c r="C62244" s="2">
        <v>44139.585069444445</v>
      </c>
      <c r="D62244">
        <v>639.9</v>
      </c>
      <c r="E62244">
        <v>62243</v>
      </c>
    </row>
    <row r="62245" spans="1:5" x14ac:dyDescent="0.25">
      <c r="A62245">
        <v>13066</v>
      </c>
      <c r="B62245" s="1" t="s">
        <v>53319</v>
      </c>
      <c r="C62245" s="2">
        <v>44118.492812500001</v>
      </c>
      <c r="D62245">
        <v>1422.65</v>
      </c>
      <c r="E62245">
        <v>62244</v>
      </c>
    </row>
    <row r="62246" spans="1:5" x14ac:dyDescent="0.25">
      <c r="A62246">
        <v>57319</v>
      </c>
      <c r="B62246" s="1" t="s">
        <v>53320</v>
      </c>
      <c r="C62246" s="2">
        <v>44179.819421296299</v>
      </c>
      <c r="D62246">
        <v>444.32</v>
      </c>
      <c r="E62246">
        <v>62245</v>
      </c>
    </row>
    <row r="62247" spans="1:5" x14ac:dyDescent="0.25">
      <c r="A62247">
        <v>151476</v>
      </c>
      <c r="B62247" s="1" t="s">
        <v>36658</v>
      </c>
      <c r="C62247" s="2">
        <v>43899.342974537038</v>
      </c>
      <c r="D62247">
        <v>661.5</v>
      </c>
      <c r="E62247">
        <v>62246</v>
      </c>
    </row>
    <row r="62248" spans="1:5" x14ac:dyDescent="0.25">
      <c r="A62248">
        <v>5939</v>
      </c>
      <c r="B62248" s="1" t="s">
        <v>53321</v>
      </c>
      <c r="C62248" s="2">
        <v>43943.094594907408</v>
      </c>
      <c r="D62248">
        <v>1116.3499999999999</v>
      </c>
      <c r="E62248">
        <v>62247</v>
      </c>
    </row>
    <row r="62249" spans="1:5" x14ac:dyDescent="0.25">
      <c r="A62249">
        <v>16623</v>
      </c>
      <c r="B62249" s="1" t="s">
        <v>53322</v>
      </c>
      <c r="C62249" s="2">
        <v>43893.985856481479</v>
      </c>
      <c r="D62249">
        <v>799.68</v>
      </c>
      <c r="E62249">
        <v>62248</v>
      </c>
    </row>
    <row r="62250" spans="1:5" x14ac:dyDescent="0.25">
      <c r="A62250">
        <v>26176</v>
      </c>
      <c r="B62250" s="1" t="s">
        <v>50062</v>
      </c>
      <c r="C62250" s="2">
        <v>44003.877118055556</v>
      </c>
      <c r="D62250">
        <v>722.69</v>
      </c>
      <c r="E62250">
        <v>62249</v>
      </c>
    </row>
    <row r="62251" spans="1:5" x14ac:dyDescent="0.25">
      <c r="A62251">
        <v>53682</v>
      </c>
      <c r="B62251" s="1" t="s">
        <v>44030</v>
      </c>
      <c r="C62251" s="2">
        <v>43995.279976851853</v>
      </c>
      <c r="D62251">
        <v>1432.3</v>
      </c>
      <c r="E62251">
        <v>62250</v>
      </c>
    </row>
    <row r="62252" spans="1:5" x14ac:dyDescent="0.25">
      <c r="A62252">
        <v>24609</v>
      </c>
      <c r="B62252" s="1" t="s">
        <v>30691</v>
      </c>
      <c r="C62252" s="2">
        <v>43935.181203703702</v>
      </c>
      <c r="D62252">
        <v>162.21</v>
      </c>
      <c r="E62252">
        <v>62251</v>
      </c>
    </row>
    <row r="62253" spans="1:5" x14ac:dyDescent="0.25">
      <c r="A62253">
        <v>99019</v>
      </c>
      <c r="B62253" s="1" t="s">
        <v>53323</v>
      </c>
      <c r="C62253" s="2">
        <v>43933.04047453704</v>
      </c>
      <c r="D62253">
        <v>291.67</v>
      </c>
      <c r="E62253">
        <v>62252</v>
      </c>
    </row>
    <row r="62254" spans="1:5" x14ac:dyDescent="0.25">
      <c r="A62254">
        <v>60242</v>
      </c>
      <c r="B62254" s="1" t="s">
        <v>53324</v>
      </c>
      <c r="C62254" s="2">
        <v>43961.067766203705</v>
      </c>
      <c r="D62254">
        <v>838.6</v>
      </c>
      <c r="E62254">
        <v>62253</v>
      </c>
    </row>
    <row r="62255" spans="1:5" x14ac:dyDescent="0.25">
      <c r="A62255">
        <v>185490</v>
      </c>
      <c r="B62255" s="1" t="s">
        <v>53325</v>
      </c>
      <c r="C62255" s="2">
        <v>43863.745659722219</v>
      </c>
      <c r="D62255">
        <v>1200.49</v>
      </c>
      <c r="E62255">
        <v>62254</v>
      </c>
    </row>
    <row r="62256" spans="1:5" x14ac:dyDescent="0.25">
      <c r="A62256">
        <v>25160</v>
      </c>
      <c r="B62256" s="1" t="s">
        <v>53326</v>
      </c>
      <c r="C62256" s="2">
        <v>44114.802129629628</v>
      </c>
      <c r="D62256">
        <v>202.45</v>
      </c>
      <c r="E62256">
        <v>62255</v>
      </c>
    </row>
    <row r="62257" spans="1:5" x14ac:dyDescent="0.25">
      <c r="A62257">
        <v>100254</v>
      </c>
      <c r="B62257" s="1" t="s">
        <v>53327</v>
      </c>
      <c r="C62257" s="2">
        <v>43945.536712962959</v>
      </c>
      <c r="D62257">
        <v>921.24</v>
      </c>
      <c r="E62257">
        <v>62256</v>
      </c>
    </row>
    <row r="62258" spans="1:5" x14ac:dyDescent="0.25">
      <c r="A62258">
        <v>138232</v>
      </c>
      <c r="B62258" s="1" t="s">
        <v>53328</v>
      </c>
      <c r="C62258" s="2">
        <v>44067.776261574072</v>
      </c>
      <c r="D62258">
        <v>1410.48</v>
      </c>
      <c r="E62258">
        <v>62257</v>
      </c>
    </row>
    <row r="62259" spans="1:5" x14ac:dyDescent="0.25">
      <c r="A62259">
        <v>23100</v>
      </c>
      <c r="B62259" s="1" t="s">
        <v>53329</v>
      </c>
      <c r="C62259" s="2">
        <v>44063.086828703701</v>
      </c>
      <c r="D62259">
        <v>777.49</v>
      </c>
      <c r="E62259">
        <v>62258</v>
      </c>
    </row>
    <row r="62260" spans="1:5" x14ac:dyDescent="0.25">
      <c r="A62260">
        <v>195971</v>
      </c>
      <c r="B62260" s="1" t="s">
        <v>53330</v>
      </c>
      <c r="C62260" s="2">
        <v>43977.476099537038</v>
      </c>
      <c r="D62260">
        <v>954</v>
      </c>
      <c r="E62260">
        <v>62259</v>
      </c>
    </row>
    <row r="62261" spans="1:5" x14ac:dyDescent="0.25">
      <c r="A62261">
        <v>154329</v>
      </c>
      <c r="B62261" s="1" t="s">
        <v>53331</v>
      </c>
      <c r="C62261" s="2">
        <v>43835.81927083333</v>
      </c>
      <c r="D62261">
        <v>896.4</v>
      </c>
      <c r="E62261">
        <v>62260</v>
      </c>
    </row>
    <row r="62262" spans="1:5" x14ac:dyDescent="0.25">
      <c r="A62262">
        <v>164642</v>
      </c>
      <c r="B62262" s="1" t="s">
        <v>53332</v>
      </c>
      <c r="C62262" s="2">
        <v>44142.779178240744</v>
      </c>
      <c r="D62262">
        <v>632.83000000000004</v>
      </c>
      <c r="E62262">
        <v>62261</v>
      </c>
    </row>
    <row r="62263" spans="1:5" x14ac:dyDescent="0.25">
      <c r="A62263">
        <v>36925</v>
      </c>
      <c r="B62263" s="1" t="s">
        <v>53333</v>
      </c>
      <c r="C62263" s="2">
        <v>43952.5309375</v>
      </c>
      <c r="D62263">
        <v>1704.23</v>
      </c>
      <c r="E62263">
        <v>62262</v>
      </c>
    </row>
    <row r="62264" spans="1:5" x14ac:dyDescent="0.25">
      <c r="A62264">
        <v>155831</v>
      </c>
      <c r="B62264" s="1" t="s">
        <v>53334</v>
      </c>
      <c r="C62264" s="2">
        <v>43930.251643518517</v>
      </c>
      <c r="D62264">
        <v>659.18</v>
      </c>
      <c r="E62264">
        <v>62263</v>
      </c>
    </row>
    <row r="62265" spans="1:5" x14ac:dyDescent="0.25">
      <c r="A62265">
        <v>62646</v>
      </c>
      <c r="B62265" s="1" t="s">
        <v>53335</v>
      </c>
      <c r="C62265" s="2">
        <v>43834.060902777775</v>
      </c>
      <c r="D62265">
        <v>1039.77</v>
      </c>
      <c r="E62265">
        <v>62264</v>
      </c>
    </row>
    <row r="62266" spans="1:5" x14ac:dyDescent="0.25">
      <c r="A62266">
        <v>179832</v>
      </c>
      <c r="B62266" s="1" t="s">
        <v>53336</v>
      </c>
      <c r="C62266" s="2">
        <v>44178.81858796296</v>
      </c>
      <c r="D62266">
        <v>971.94</v>
      </c>
      <c r="E62266">
        <v>62265</v>
      </c>
    </row>
    <row r="62267" spans="1:5" x14ac:dyDescent="0.25">
      <c r="A62267">
        <v>183981</v>
      </c>
      <c r="B62267" s="1" t="s">
        <v>53337</v>
      </c>
      <c r="C62267" s="2">
        <v>44105.689456018517</v>
      </c>
      <c r="D62267">
        <v>1376.35</v>
      </c>
      <c r="E62267">
        <v>62266</v>
      </c>
    </row>
    <row r="62268" spans="1:5" x14ac:dyDescent="0.25">
      <c r="A62268">
        <v>110477</v>
      </c>
      <c r="B62268" s="1" t="s">
        <v>53338</v>
      </c>
      <c r="C62268" s="2">
        <v>44046.319548611114</v>
      </c>
      <c r="D62268">
        <v>483.52</v>
      </c>
      <c r="E62268">
        <v>62267</v>
      </c>
    </row>
    <row r="62269" spans="1:5" x14ac:dyDescent="0.25">
      <c r="A62269">
        <v>191741</v>
      </c>
      <c r="B62269" s="1" t="s">
        <v>53339</v>
      </c>
      <c r="C62269" s="2">
        <v>44117.331226851849</v>
      </c>
      <c r="D62269">
        <v>339.88</v>
      </c>
      <c r="E62269">
        <v>62268</v>
      </c>
    </row>
    <row r="62270" spans="1:5" x14ac:dyDescent="0.25">
      <c r="A62270">
        <v>164083</v>
      </c>
      <c r="B62270" s="1" t="s">
        <v>53340</v>
      </c>
      <c r="C62270" s="2">
        <v>43959.361354166664</v>
      </c>
      <c r="D62270">
        <v>8.32</v>
      </c>
      <c r="E62270">
        <v>62269</v>
      </c>
    </row>
    <row r="62271" spans="1:5" x14ac:dyDescent="0.25">
      <c r="A62271">
        <v>186416</v>
      </c>
      <c r="B62271" s="1" t="s">
        <v>53341</v>
      </c>
      <c r="C62271" s="2">
        <v>44142.166273148148</v>
      </c>
      <c r="D62271">
        <v>403.35</v>
      </c>
      <c r="E62271">
        <v>62270</v>
      </c>
    </row>
    <row r="62272" spans="1:5" x14ac:dyDescent="0.25">
      <c r="A62272">
        <v>43397</v>
      </c>
      <c r="B62272" s="1" t="s">
        <v>23807</v>
      </c>
      <c r="C62272" s="2">
        <v>44029.396874999999</v>
      </c>
      <c r="D62272">
        <v>1329.52</v>
      </c>
      <c r="E62272">
        <v>62271</v>
      </c>
    </row>
    <row r="62273" spans="1:5" x14ac:dyDescent="0.25">
      <c r="A62273">
        <v>108357</v>
      </c>
      <c r="B62273" s="1" t="s">
        <v>53342</v>
      </c>
      <c r="C62273" s="2">
        <v>43963.748784722222</v>
      </c>
      <c r="D62273">
        <v>192.67</v>
      </c>
      <c r="E62273">
        <v>62272</v>
      </c>
    </row>
    <row r="62274" spans="1:5" x14ac:dyDescent="0.25">
      <c r="A62274">
        <v>169996</v>
      </c>
      <c r="B62274" s="1" t="s">
        <v>53343</v>
      </c>
      <c r="C62274" s="2">
        <v>44130.418252314812</v>
      </c>
      <c r="D62274">
        <v>380.43</v>
      </c>
      <c r="E62274">
        <v>62273</v>
      </c>
    </row>
    <row r="62275" spans="1:5" x14ac:dyDescent="0.25">
      <c r="A62275">
        <v>153779</v>
      </c>
      <c r="B62275" s="1" t="s">
        <v>53344</v>
      </c>
      <c r="C62275" s="2">
        <v>44090.984120370369</v>
      </c>
      <c r="D62275">
        <v>1805.23</v>
      </c>
      <c r="E62275">
        <v>62274</v>
      </c>
    </row>
    <row r="62276" spans="1:5" x14ac:dyDescent="0.25">
      <c r="A62276">
        <v>35355</v>
      </c>
      <c r="B62276" s="1" t="s">
        <v>53345</v>
      </c>
      <c r="C62276" s="2">
        <v>43970.434270833335</v>
      </c>
      <c r="D62276">
        <v>1367.06</v>
      </c>
      <c r="E62276">
        <v>62275</v>
      </c>
    </row>
    <row r="62277" spans="1:5" x14ac:dyDescent="0.25">
      <c r="A62277">
        <v>46398</v>
      </c>
      <c r="B62277" s="1" t="s">
        <v>53346</v>
      </c>
      <c r="C62277" s="2">
        <v>43869.818692129629</v>
      </c>
      <c r="D62277">
        <v>75.819999999999993</v>
      </c>
      <c r="E62277">
        <v>62276</v>
      </c>
    </row>
    <row r="62278" spans="1:5" x14ac:dyDescent="0.25">
      <c r="A62278">
        <v>195701</v>
      </c>
      <c r="B62278" s="1" t="s">
        <v>40521</v>
      </c>
      <c r="C62278" s="2">
        <v>44037.641076388885</v>
      </c>
      <c r="D62278">
        <v>1101.3399999999999</v>
      </c>
      <c r="E62278">
        <v>62277</v>
      </c>
    </row>
    <row r="62279" spans="1:5" x14ac:dyDescent="0.25">
      <c r="A62279">
        <v>160742</v>
      </c>
      <c r="B62279" s="1" t="s">
        <v>41251</v>
      </c>
      <c r="C62279" s="2">
        <v>43919.311354166668</v>
      </c>
      <c r="D62279">
        <v>1371.93</v>
      </c>
      <c r="E62279">
        <v>62278</v>
      </c>
    </row>
    <row r="62280" spans="1:5" x14ac:dyDescent="0.25">
      <c r="A62280">
        <v>128094</v>
      </c>
      <c r="B62280" s="1" t="s">
        <v>9561</v>
      </c>
      <c r="C62280" s="2">
        <v>44060.264999999999</v>
      </c>
      <c r="D62280">
        <v>2098.27</v>
      </c>
      <c r="E62280">
        <v>62279</v>
      </c>
    </row>
    <row r="62281" spans="1:5" x14ac:dyDescent="0.25">
      <c r="A62281">
        <v>114310</v>
      </c>
      <c r="B62281" s="1" t="s">
        <v>53347</v>
      </c>
      <c r="C62281" s="2">
        <v>44055.523333333331</v>
      </c>
      <c r="D62281">
        <v>1309.71</v>
      </c>
      <c r="E62281">
        <v>62280</v>
      </c>
    </row>
    <row r="62282" spans="1:5" x14ac:dyDescent="0.25">
      <c r="A62282">
        <v>40464</v>
      </c>
      <c r="B62282" s="1" t="s">
        <v>53348</v>
      </c>
      <c r="C62282" s="2">
        <v>44081.771041666667</v>
      </c>
      <c r="D62282">
        <v>500.37</v>
      </c>
      <c r="E62282">
        <v>62281</v>
      </c>
    </row>
    <row r="62283" spans="1:5" x14ac:dyDescent="0.25">
      <c r="A62283">
        <v>635</v>
      </c>
      <c r="B62283" s="1" t="s">
        <v>47374</v>
      </c>
      <c r="C62283" s="2">
        <v>44004.268067129633</v>
      </c>
      <c r="D62283">
        <v>1213.27</v>
      </c>
      <c r="E62283">
        <v>62282</v>
      </c>
    </row>
    <row r="62284" spans="1:5" x14ac:dyDescent="0.25">
      <c r="A62284">
        <v>169523</v>
      </c>
      <c r="B62284" s="1" t="s">
        <v>53349</v>
      </c>
      <c r="C62284" s="2">
        <v>44149.402592592596</v>
      </c>
      <c r="D62284">
        <v>1439.63</v>
      </c>
      <c r="E62284">
        <v>62283</v>
      </c>
    </row>
    <row r="62285" spans="1:5" x14ac:dyDescent="0.25">
      <c r="A62285">
        <v>20886</v>
      </c>
      <c r="B62285" s="1" t="s">
        <v>28035</v>
      </c>
      <c r="C62285" s="2">
        <v>43942.917719907404</v>
      </c>
      <c r="D62285">
        <v>1290.05</v>
      </c>
      <c r="E62285">
        <v>62284</v>
      </c>
    </row>
    <row r="62286" spans="1:5" x14ac:dyDescent="0.25">
      <c r="A62286">
        <v>16300</v>
      </c>
      <c r="B62286" s="1" t="s">
        <v>53350</v>
      </c>
      <c r="C62286" s="2">
        <v>44094.852326388886</v>
      </c>
      <c r="D62286">
        <v>598.01</v>
      </c>
      <c r="E62286">
        <v>62285</v>
      </c>
    </row>
    <row r="62287" spans="1:5" x14ac:dyDescent="0.25">
      <c r="A62287">
        <v>172747</v>
      </c>
      <c r="B62287" s="1" t="s">
        <v>53351</v>
      </c>
      <c r="C62287" s="2">
        <v>44078.046122685184</v>
      </c>
      <c r="D62287">
        <v>1256.25</v>
      </c>
      <c r="E62287">
        <v>62286</v>
      </c>
    </row>
    <row r="62288" spans="1:5" x14ac:dyDescent="0.25">
      <c r="A62288">
        <v>28043</v>
      </c>
      <c r="B62288" s="1" t="s">
        <v>12943</v>
      </c>
      <c r="C62288" s="2">
        <v>43967.536932870367</v>
      </c>
      <c r="D62288">
        <v>1679.3</v>
      </c>
      <c r="E62288">
        <v>62287</v>
      </c>
    </row>
    <row r="62289" spans="1:5" x14ac:dyDescent="0.25">
      <c r="A62289">
        <v>87815</v>
      </c>
      <c r="B62289" s="1" t="s">
        <v>53352</v>
      </c>
      <c r="C62289" s="2">
        <v>44041.717847222222</v>
      </c>
      <c r="D62289">
        <v>857.68</v>
      </c>
      <c r="E62289">
        <v>62288</v>
      </c>
    </row>
    <row r="62290" spans="1:5" x14ac:dyDescent="0.25">
      <c r="A62290">
        <v>94483</v>
      </c>
      <c r="B62290" s="1" t="s">
        <v>53353</v>
      </c>
      <c r="C62290" s="2">
        <v>43934.172858796293</v>
      </c>
      <c r="D62290">
        <v>582.98</v>
      </c>
      <c r="E62290">
        <v>62289</v>
      </c>
    </row>
    <row r="62291" spans="1:5" x14ac:dyDescent="0.25">
      <c r="A62291">
        <v>70288</v>
      </c>
      <c r="B62291" s="1" t="s">
        <v>53354</v>
      </c>
      <c r="C62291" s="2">
        <v>44012.200937499998</v>
      </c>
      <c r="D62291">
        <v>684.9</v>
      </c>
      <c r="E62291">
        <v>62290</v>
      </c>
    </row>
    <row r="62292" spans="1:5" x14ac:dyDescent="0.25">
      <c r="A62292">
        <v>39806</v>
      </c>
      <c r="B62292" s="1" t="s">
        <v>53355</v>
      </c>
      <c r="C62292" s="2">
        <v>43983.062835648147</v>
      </c>
      <c r="D62292">
        <v>1786.81</v>
      </c>
      <c r="E62292">
        <v>62291</v>
      </c>
    </row>
    <row r="62293" spans="1:5" x14ac:dyDescent="0.25">
      <c r="A62293">
        <v>106183</v>
      </c>
      <c r="B62293" s="1" t="s">
        <v>53356</v>
      </c>
      <c r="C62293" s="2">
        <v>44196.124155092592</v>
      </c>
      <c r="D62293">
        <v>291.55</v>
      </c>
      <c r="E62293">
        <v>62292</v>
      </c>
    </row>
    <row r="62294" spans="1:5" x14ac:dyDescent="0.25">
      <c r="A62294">
        <v>179490</v>
      </c>
      <c r="B62294" s="1" t="s">
        <v>53357</v>
      </c>
      <c r="C62294" s="2">
        <v>43988.960798611108</v>
      </c>
      <c r="D62294">
        <v>395.28</v>
      </c>
      <c r="E62294">
        <v>62293</v>
      </c>
    </row>
    <row r="62295" spans="1:5" x14ac:dyDescent="0.25">
      <c r="A62295">
        <v>69496</v>
      </c>
      <c r="B62295" s="1" t="s">
        <v>14366</v>
      </c>
      <c r="C62295" s="2">
        <v>44190.738587962966</v>
      </c>
      <c r="D62295">
        <v>732.56</v>
      </c>
      <c r="E62295">
        <v>62294</v>
      </c>
    </row>
    <row r="62296" spans="1:5" x14ac:dyDescent="0.25">
      <c r="A62296">
        <v>102780</v>
      </c>
      <c r="B62296" s="1" t="s">
        <v>14159</v>
      </c>
      <c r="C62296" s="2">
        <v>44091.837800925925</v>
      </c>
      <c r="D62296">
        <v>1262.3</v>
      </c>
      <c r="E62296">
        <v>62295</v>
      </c>
    </row>
    <row r="62297" spans="1:5" x14ac:dyDescent="0.25">
      <c r="A62297">
        <v>184622</v>
      </c>
      <c r="B62297" s="1" t="s">
        <v>53358</v>
      </c>
      <c r="C62297" s="2">
        <v>43997.902384259258</v>
      </c>
      <c r="D62297">
        <v>2328.91</v>
      </c>
      <c r="E62297">
        <v>62296</v>
      </c>
    </row>
    <row r="62298" spans="1:5" x14ac:dyDescent="0.25">
      <c r="A62298">
        <v>112022</v>
      </c>
      <c r="B62298" s="1" t="s">
        <v>53359</v>
      </c>
      <c r="C62298" s="2">
        <v>44099.030659722222</v>
      </c>
      <c r="D62298">
        <v>315.95</v>
      </c>
      <c r="E62298">
        <v>62297</v>
      </c>
    </row>
    <row r="62299" spans="1:5" x14ac:dyDescent="0.25">
      <c r="A62299">
        <v>147031</v>
      </c>
      <c r="B62299" s="1" t="s">
        <v>53360</v>
      </c>
      <c r="C62299" s="2">
        <v>44019.937708333331</v>
      </c>
      <c r="D62299">
        <v>168.64</v>
      </c>
      <c r="E62299">
        <v>62298</v>
      </c>
    </row>
    <row r="62300" spans="1:5" x14ac:dyDescent="0.25">
      <c r="A62300">
        <v>107199</v>
      </c>
      <c r="B62300" s="1" t="s">
        <v>53361</v>
      </c>
      <c r="C62300" s="2">
        <v>43867.437824074077</v>
      </c>
      <c r="D62300">
        <v>1203.19</v>
      </c>
      <c r="E62300">
        <v>62299</v>
      </c>
    </row>
    <row r="62301" spans="1:5" x14ac:dyDescent="0.25">
      <c r="A62301">
        <v>25928</v>
      </c>
      <c r="B62301" s="1" t="s">
        <v>53362</v>
      </c>
      <c r="C62301" s="2">
        <v>44062.966921296298</v>
      </c>
      <c r="D62301">
        <v>386.21</v>
      </c>
      <c r="E62301">
        <v>62300</v>
      </c>
    </row>
    <row r="62302" spans="1:5" x14ac:dyDescent="0.25">
      <c r="A62302">
        <v>166087</v>
      </c>
      <c r="B62302" s="1" t="s">
        <v>53363</v>
      </c>
      <c r="C62302" s="2">
        <v>44028.005312499998</v>
      </c>
      <c r="D62302">
        <v>2154.86</v>
      </c>
      <c r="E62302">
        <v>62301</v>
      </c>
    </row>
    <row r="62303" spans="1:5" x14ac:dyDescent="0.25">
      <c r="A62303">
        <v>135214</v>
      </c>
      <c r="B62303" s="1" t="s">
        <v>53364</v>
      </c>
      <c r="C62303" s="2">
        <v>43887.58321759259</v>
      </c>
      <c r="D62303">
        <v>418.78</v>
      </c>
      <c r="E62303">
        <v>62302</v>
      </c>
    </row>
    <row r="62304" spans="1:5" x14ac:dyDescent="0.25">
      <c r="A62304">
        <v>55501</v>
      </c>
      <c r="B62304" s="1" t="s">
        <v>18471</v>
      </c>
      <c r="C62304" s="2">
        <v>43956.432071759256</v>
      </c>
      <c r="D62304">
        <v>860.22</v>
      </c>
      <c r="E62304">
        <v>62303</v>
      </c>
    </row>
    <row r="62305" spans="1:5" x14ac:dyDescent="0.25">
      <c r="A62305">
        <v>161947</v>
      </c>
      <c r="B62305" s="1" t="s">
        <v>10804</v>
      </c>
      <c r="C62305" s="2">
        <v>44005.216643518521</v>
      </c>
      <c r="D62305">
        <v>997.32</v>
      </c>
      <c r="E62305">
        <v>62304</v>
      </c>
    </row>
    <row r="62306" spans="1:5" x14ac:dyDescent="0.25">
      <c r="A62306">
        <v>171792</v>
      </c>
      <c r="B62306" s="1" t="s">
        <v>53365</v>
      </c>
      <c r="C62306" s="2">
        <v>44068.438761574071</v>
      </c>
      <c r="D62306">
        <v>586.27</v>
      </c>
      <c r="E62306">
        <v>62305</v>
      </c>
    </row>
    <row r="62307" spans="1:5" x14ac:dyDescent="0.25">
      <c r="A62307">
        <v>103079</v>
      </c>
      <c r="B62307" s="1" t="s">
        <v>8032</v>
      </c>
      <c r="C62307" s="2">
        <v>43987.367511574077</v>
      </c>
      <c r="D62307">
        <v>1867.98</v>
      </c>
      <c r="E62307">
        <v>62306</v>
      </c>
    </row>
    <row r="62308" spans="1:5" x14ac:dyDescent="0.25">
      <c r="A62308">
        <v>166953</v>
      </c>
      <c r="B62308" s="1" t="s">
        <v>53366</v>
      </c>
      <c r="C62308" s="2">
        <v>43833.587789351855</v>
      </c>
      <c r="D62308">
        <v>1656.99</v>
      </c>
      <c r="E62308">
        <v>62307</v>
      </c>
    </row>
    <row r="62309" spans="1:5" x14ac:dyDescent="0.25">
      <c r="A62309">
        <v>101247</v>
      </c>
      <c r="B62309" s="1" t="s">
        <v>42433</v>
      </c>
      <c r="C62309" s="2">
        <v>44086.173321759263</v>
      </c>
      <c r="D62309">
        <v>34.130000000000003</v>
      </c>
      <c r="E62309">
        <v>62308</v>
      </c>
    </row>
    <row r="62310" spans="1:5" x14ac:dyDescent="0.25">
      <c r="A62310">
        <v>11492</v>
      </c>
      <c r="B62310" s="1" t="s">
        <v>18088</v>
      </c>
      <c r="C62310" s="2">
        <v>43860.30872685185</v>
      </c>
      <c r="D62310">
        <v>1493.69</v>
      </c>
      <c r="E62310">
        <v>62309</v>
      </c>
    </row>
    <row r="62311" spans="1:5" x14ac:dyDescent="0.25">
      <c r="A62311">
        <v>103111</v>
      </c>
      <c r="B62311" s="1" t="s">
        <v>53367</v>
      </c>
      <c r="C62311" s="2">
        <v>44078.130752314813</v>
      </c>
      <c r="D62311">
        <v>593.20000000000005</v>
      </c>
      <c r="E62311">
        <v>62310</v>
      </c>
    </row>
    <row r="62312" spans="1:5" x14ac:dyDescent="0.25">
      <c r="A62312">
        <v>75669</v>
      </c>
      <c r="B62312" s="1" t="s">
        <v>53368</v>
      </c>
      <c r="C62312" s="2">
        <v>44073.824756944443</v>
      </c>
      <c r="D62312">
        <v>405.71</v>
      </c>
      <c r="E62312">
        <v>62311</v>
      </c>
    </row>
    <row r="62313" spans="1:5" x14ac:dyDescent="0.25">
      <c r="A62313">
        <v>174705</v>
      </c>
      <c r="B62313" s="1" t="s">
        <v>53369</v>
      </c>
      <c r="C62313" s="2">
        <v>43907.798368055555</v>
      </c>
      <c r="D62313">
        <v>38.83</v>
      </c>
      <c r="E62313">
        <v>62312</v>
      </c>
    </row>
    <row r="62314" spans="1:5" x14ac:dyDescent="0.25">
      <c r="A62314">
        <v>31646</v>
      </c>
      <c r="B62314" s="1" t="s">
        <v>53370</v>
      </c>
      <c r="C62314" s="2">
        <v>43863.241793981484</v>
      </c>
      <c r="D62314">
        <v>563.16</v>
      </c>
      <c r="E62314">
        <v>62313</v>
      </c>
    </row>
    <row r="62315" spans="1:5" x14ac:dyDescent="0.25">
      <c r="A62315">
        <v>74375</v>
      </c>
      <c r="B62315" s="1" t="s">
        <v>53371</v>
      </c>
      <c r="C62315" s="2">
        <v>43952.124027777776</v>
      </c>
      <c r="D62315">
        <v>2145</v>
      </c>
      <c r="E62315">
        <v>62314</v>
      </c>
    </row>
    <row r="62316" spans="1:5" x14ac:dyDescent="0.25">
      <c r="A62316">
        <v>185142</v>
      </c>
      <c r="B62316" s="1" t="s">
        <v>53372</v>
      </c>
      <c r="C62316" s="2">
        <v>43936.820868055554</v>
      </c>
      <c r="D62316">
        <v>1101.6500000000001</v>
      </c>
      <c r="E62316">
        <v>62315</v>
      </c>
    </row>
    <row r="62317" spans="1:5" x14ac:dyDescent="0.25">
      <c r="A62317">
        <v>92170</v>
      </c>
      <c r="B62317" s="1" t="s">
        <v>53373</v>
      </c>
      <c r="C62317" s="2">
        <v>44029.745798611111</v>
      </c>
      <c r="D62317">
        <v>1288.53</v>
      </c>
      <c r="E62317">
        <v>62316</v>
      </c>
    </row>
    <row r="62318" spans="1:5" x14ac:dyDescent="0.25">
      <c r="A62318">
        <v>4288</v>
      </c>
      <c r="B62318" s="1" t="s">
        <v>53374</v>
      </c>
      <c r="C62318" s="2">
        <v>43964.880497685182</v>
      </c>
      <c r="D62318">
        <v>185.32</v>
      </c>
      <c r="E62318">
        <v>62317</v>
      </c>
    </row>
    <row r="62319" spans="1:5" x14ac:dyDescent="0.25">
      <c r="A62319">
        <v>98775</v>
      </c>
      <c r="B62319" s="1" t="s">
        <v>53375</v>
      </c>
      <c r="C62319" s="2">
        <v>44018.361921296295</v>
      </c>
      <c r="D62319">
        <v>1522.53</v>
      </c>
      <c r="E62319">
        <v>62318</v>
      </c>
    </row>
    <row r="62320" spans="1:5" x14ac:dyDescent="0.25">
      <c r="A62320">
        <v>52486</v>
      </c>
      <c r="B62320" s="1" t="s">
        <v>53376</v>
      </c>
      <c r="C62320" s="2">
        <v>43883.831516203703</v>
      </c>
      <c r="D62320">
        <v>1601.43</v>
      </c>
      <c r="E62320">
        <v>62319</v>
      </c>
    </row>
    <row r="62321" spans="1:5" x14ac:dyDescent="0.25">
      <c r="A62321">
        <v>115843</v>
      </c>
      <c r="B62321" s="1" t="s">
        <v>53377</v>
      </c>
      <c r="C62321" s="2">
        <v>44145.22146990741</v>
      </c>
      <c r="D62321">
        <v>1003.37</v>
      </c>
      <c r="E62321">
        <v>62320</v>
      </c>
    </row>
    <row r="62322" spans="1:5" x14ac:dyDescent="0.25">
      <c r="A62322">
        <v>37401</v>
      </c>
      <c r="B62322" s="1" t="s">
        <v>53378</v>
      </c>
      <c r="C62322" s="2">
        <v>43938.79283564815</v>
      </c>
      <c r="D62322">
        <v>1190.47</v>
      </c>
      <c r="E62322">
        <v>62321</v>
      </c>
    </row>
    <row r="62323" spans="1:5" x14ac:dyDescent="0.25">
      <c r="A62323">
        <v>89629</v>
      </c>
      <c r="B62323" s="1" t="s">
        <v>53379</v>
      </c>
      <c r="C62323" s="2">
        <v>44057.642627314817</v>
      </c>
      <c r="D62323">
        <v>1657.26</v>
      </c>
      <c r="E62323">
        <v>62322</v>
      </c>
    </row>
    <row r="62324" spans="1:5" x14ac:dyDescent="0.25">
      <c r="A62324">
        <v>144236</v>
      </c>
      <c r="B62324" s="1" t="s">
        <v>53380</v>
      </c>
      <c r="C62324" s="2">
        <v>43929.050486111111</v>
      </c>
      <c r="D62324">
        <v>366.98</v>
      </c>
      <c r="E62324">
        <v>62323</v>
      </c>
    </row>
    <row r="62325" spans="1:5" x14ac:dyDescent="0.25">
      <c r="A62325">
        <v>89667</v>
      </c>
      <c r="B62325" s="1" t="s">
        <v>53381</v>
      </c>
      <c r="C62325" s="2">
        <v>44056.764374999999</v>
      </c>
      <c r="D62325">
        <v>348.79</v>
      </c>
      <c r="E62325">
        <v>62324</v>
      </c>
    </row>
    <row r="62326" spans="1:5" x14ac:dyDescent="0.25">
      <c r="A62326">
        <v>172109</v>
      </c>
      <c r="B62326" s="1" t="s">
        <v>53382</v>
      </c>
      <c r="C62326" s="2">
        <v>43831.329305555555</v>
      </c>
      <c r="D62326">
        <v>1011.03</v>
      </c>
      <c r="E62326">
        <v>62325</v>
      </c>
    </row>
    <row r="62327" spans="1:5" x14ac:dyDescent="0.25">
      <c r="A62327">
        <v>114131</v>
      </c>
      <c r="B62327" s="1" t="s">
        <v>53383</v>
      </c>
      <c r="C62327" s="2">
        <v>44046.45108796296</v>
      </c>
      <c r="D62327">
        <v>256.61</v>
      </c>
      <c r="E62327">
        <v>62326</v>
      </c>
    </row>
    <row r="62328" spans="1:5" x14ac:dyDescent="0.25">
      <c r="A62328">
        <v>50365</v>
      </c>
      <c r="B62328" s="1" t="s">
        <v>35392</v>
      </c>
      <c r="C62328" s="2">
        <v>43871.907604166663</v>
      </c>
      <c r="D62328">
        <v>730.94</v>
      </c>
      <c r="E62328">
        <v>62327</v>
      </c>
    </row>
    <row r="62329" spans="1:5" x14ac:dyDescent="0.25">
      <c r="A62329">
        <v>39363</v>
      </c>
      <c r="B62329" s="1" t="s">
        <v>53384</v>
      </c>
      <c r="C62329" s="2">
        <v>43854.406006944446</v>
      </c>
      <c r="D62329">
        <v>842.46</v>
      </c>
      <c r="E62329">
        <v>62328</v>
      </c>
    </row>
    <row r="62330" spans="1:5" x14ac:dyDescent="0.25">
      <c r="A62330">
        <v>28022</v>
      </c>
      <c r="B62330" s="1" t="s">
        <v>53385</v>
      </c>
      <c r="C62330" s="2">
        <v>44104.997314814813</v>
      </c>
      <c r="D62330">
        <v>894.83</v>
      </c>
      <c r="E62330">
        <v>62329</v>
      </c>
    </row>
    <row r="62331" spans="1:5" x14ac:dyDescent="0.25">
      <c r="A62331">
        <v>81500</v>
      </c>
      <c r="B62331" s="1" t="s">
        <v>53386</v>
      </c>
      <c r="C62331" s="2">
        <v>44001.547280092593</v>
      </c>
      <c r="D62331">
        <v>794.37</v>
      </c>
      <c r="E62331">
        <v>62330</v>
      </c>
    </row>
    <row r="62332" spans="1:5" x14ac:dyDescent="0.25">
      <c r="A62332">
        <v>26626</v>
      </c>
      <c r="B62332" s="1" t="s">
        <v>53387</v>
      </c>
      <c r="C62332" s="2">
        <v>44072.611585648148</v>
      </c>
      <c r="D62332">
        <v>931.63</v>
      </c>
      <c r="E62332">
        <v>62331</v>
      </c>
    </row>
    <row r="62333" spans="1:5" x14ac:dyDescent="0.25">
      <c r="A62333">
        <v>52081</v>
      </c>
      <c r="B62333" s="1" t="s">
        <v>53388</v>
      </c>
      <c r="C62333" s="2">
        <v>43839.114722222221</v>
      </c>
      <c r="D62333">
        <v>731.99</v>
      </c>
      <c r="E62333">
        <v>62332</v>
      </c>
    </row>
    <row r="62334" spans="1:5" x14ac:dyDescent="0.25">
      <c r="A62334">
        <v>50836</v>
      </c>
      <c r="B62334" s="1" t="s">
        <v>23509</v>
      </c>
      <c r="C62334" s="2">
        <v>44053.893587962964</v>
      </c>
      <c r="D62334">
        <v>912.35</v>
      </c>
      <c r="E62334">
        <v>62333</v>
      </c>
    </row>
    <row r="62335" spans="1:5" x14ac:dyDescent="0.25">
      <c r="A62335">
        <v>161715</v>
      </c>
      <c r="B62335" s="1" t="s">
        <v>53389</v>
      </c>
      <c r="C62335" s="2">
        <v>43988.295983796299</v>
      </c>
      <c r="D62335">
        <v>915.74</v>
      </c>
      <c r="E62335">
        <v>62334</v>
      </c>
    </row>
    <row r="62336" spans="1:5" x14ac:dyDescent="0.25">
      <c r="A62336">
        <v>60632</v>
      </c>
      <c r="B62336" s="1" t="s">
        <v>53390</v>
      </c>
      <c r="C62336" s="2">
        <v>44107.209398148145</v>
      </c>
      <c r="D62336">
        <v>558.69000000000005</v>
      </c>
      <c r="E62336">
        <v>62335</v>
      </c>
    </row>
    <row r="62337" spans="1:5" x14ac:dyDescent="0.25">
      <c r="A62337">
        <v>114748</v>
      </c>
      <c r="B62337" s="1" t="s">
        <v>53391</v>
      </c>
      <c r="C62337" s="2">
        <v>44103.89671296296</v>
      </c>
      <c r="D62337">
        <v>410.63</v>
      </c>
      <c r="E62337">
        <v>62336</v>
      </c>
    </row>
    <row r="62338" spans="1:5" x14ac:dyDescent="0.25">
      <c r="A62338">
        <v>102820</v>
      </c>
      <c r="B62338" s="1" t="s">
        <v>40654</v>
      </c>
      <c r="C62338" s="2">
        <v>44098.793171296296</v>
      </c>
      <c r="D62338">
        <v>712.47</v>
      </c>
      <c r="E62338">
        <v>62337</v>
      </c>
    </row>
    <row r="62339" spans="1:5" x14ac:dyDescent="0.25">
      <c r="A62339">
        <v>41519</v>
      </c>
      <c r="B62339" s="1" t="s">
        <v>53392</v>
      </c>
      <c r="C62339" s="2">
        <v>44161.624143518522</v>
      </c>
      <c r="D62339">
        <v>67.55</v>
      </c>
      <c r="E62339">
        <v>62338</v>
      </c>
    </row>
    <row r="62340" spans="1:5" x14ac:dyDescent="0.25">
      <c r="A62340">
        <v>110498</v>
      </c>
      <c r="B62340" s="1" t="s">
        <v>53393</v>
      </c>
      <c r="C62340" s="2">
        <v>43874.400578703702</v>
      </c>
      <c r="D62340">
        <v>782.67</v>
      </c>
      <c r="E62340">
        <v>62339</v>
      </c>
    </row>
    <row r="62341" spans="1:5" x14ac:dyDescent="0.25">
      <c r="A62341">
        <v>26347</v>
      </c>
      <c r="B62341" s="1" t="s">
        <v>53394</v>
      </c>
      <c r="C62341" s="2">
        <v>43918.383333333331</v>
      </c>
      <c r="D62341">
        <v>416.93</v>
      </c>
      <c r="E62341">
        <v>62340</v>
      </c>
    </row>
    <row r="62342" spans="1:5" x14ac:dyDescent="0.25">
      <c r="A62342">
        <v>130734</v>
      </c>
      <c r="B62342" s="1" t="s">
        <v>53395</v>
      </c>
      <c r="C62342" s="2">
        <v>43833.944664351853</v>
      </c>
      <c r="D62342">
        <v>1391.95</v>
      </c>
      <c r="E62342">
        <v>62341</v>
      </c>
    </row>
    <row r="62343" spans="1:5" x14ac:dyDescent="0.25">
      <c r="A62343">
        <v>187615</v>
      </c>
      <c r="B62343" s="1" t="s">
        <v>34796</v>
      </c>
      <c r="C62343" s="2">
        <v>43937.981365740743</v>
      </c>
      <c r="D62343">
        <v>382.87</v>
      </c>
      <c r="E62343">
        <v>62342</v>
      </c>
    </row>
    <row r="62344" spans="1:5" x14ac:dyDescent="0.25">
      <c r="A62344">
        <v>133747</v>
      </c>
      <c r="B62344" s="1" t="s">
        <v>53396</v>
      </c>
      <c r="C62344" s="2">
        <v>43853.498518518521</v>
      </c>
      <c r="D62344">
        <v>560.41999999999996</v>
      </c>
      <c r="E62344">
        <v>62343</v>
      </c>
    </row>
    <row r="62345" spans="1:5" x14ac:dyDescent="0.25">
      <c r="A62345">
        <v>48240</v>
      </c>
      <c r="B62345" s="1" t="s">
        <v>53397</v>
      </c>
      <c r="C62345" s="2">
        <v>44140.662916666668</v>
      </c>
      <c r="D62345">
        <v>961.78</v>
      </c>
      <c r="E62345">
        <v>62344</v>
      </c>
    </row>
    <row r="62346" spans="1:5" x14ac:dyDescent="0.25">
      <c r="A62346">
        <v>62232</v>
      </c>
      <c r="B62346" s="1" t="s">
        <v>53398</v>
      </c>
      <c r="C62346" s="2">
        <v>44184.596203703702</v>
      </c>
      <c r="D62346">
        <v>111.62</v>
      </c>
      <c r="E62346">
        <v>62345</v>
      </c>
    </row>
    <row r="62347" spans="1:5" x14ac:dyDescent="0.25">
      <c r="A62347">
        <v>9824</v>
      </c>
      <c r="B62347" s="1" t="s">
        <v>53399</v>
      </c>
      <c r="C62347" s="2">
        <v>43947.424016203702</v>
      </c>
      <c r="D62347">
        <v>45.25</v>
      </c>
      <c r="E62347">
        <v>62346</v>
      </c>
    </row>
    <row r="62348" spans="1:5" x14ac:dyDescent="0.25">
      <c r="A62348">
        <v>90908</v>
      </c>
      <c r="B62348" s="1" t="s">
        <v>53400</v>
      </c>
      <c r="C62348" s="2">
        <v>44133.974652777775</v>
      </c>
      <c r="D62348">
        <v>1049.3399999999999</v>
      </c>
      <c r="E62348">
        <v>62347</v>
      </c>
    </row>
    <row r="62349" spans="1:5" x14ac:dyDescent="0.25">
      <c r="A62349">
        <v>94430</v>
      </c>
      <c r="B62349" s="1" t="s">
        <v>53401</v>
      </c>
      <c r="C62349" s="2">
        <v>44039.551481481481</v>
      </c>
      <c r="D62349">
        <v>1514.59</v>
      </c>
      <c r="E62349">
        <v>62348</v>
      </c>
    </row>
    <row r="62350" spans="1:5" x14ac:dyDescent="0.25">
      <c r="A62350">
        <v>64707</v>
      </c>
      <c r="B62350" s="1" t="s">
        <v>53402</v>
      </c>
      <c r="C62350" s="2">
        <v>44052.724189814813</v>
      </c>
      <c r="D62350">
        <v>1405.77</v>
      </c>
      <c r="E62350">
        <v>62349</v>
      </c>
    </row>
    <row r="62351" spans="1:5" x14ac:dyDescent="0.25">
      <c r="A62351">
        <v>37302</v>
      </c>
      <c r="B62351" s="1" t="s">
        <v>53403</v>
      </c>
      <c r="C62351" s="2">
        <v>43841.343599537038</v>
      </c>
      <c r="D62351">
        <v>303.26</v>
      </c>
      <c r="E62351">
        <v>62350</v>
      </c>
    </row>
    <row r="62352" spans="1:5" x14ac:dyDescent="0.25">
      <c r="A62352">
        <v>54309</v>
      </c>
      <c r="B62352" s="1" t="s">
        <v>53404</v>
      </c>
      <c r="C62352" s="2">
        <v>43913.746550925927</v>
      </c>
      <c r="D62352">
        <v>631.79999999999995</v>
      </c>
      <c r="E62352">
        <v>62351</v>
      </c>
    </row>
    <row r="62353" spans="1:5" x14ac:dyDescent="0.25">
      <c r="A62353">
        <v>41702</v>
      </c>
      <c r="B62353" s="1" t="s">
        <v>53405</v>
      </c>
      <c r="C62353" s="2">
        <v>43844.488703703704</v>
      </c>
      <c r="D62353">
        <v>576.07000000000005</v>
      </c>
      <c r="E62353">
        <v>62352</v>
      </c>
    </row>
    <row r="62354" spans="1:5" x14ac:dyDescent="0.25">
      <c r="A62354">
        <v>188908</v>
      </c>
      <c r="B62354" s="1" t="s">
        <v>53406</v>
      </c>
      <c r="C62354" s="2">
        <v>43863.83829861111</v>
      </c>
      <c r="D62354">
        <v>709.62</v>
      </c>
      <c r="E62354">
        <v>62353</v>
      </c>
    </row>
    <row r="62355" spans="1:5" x14ac:dyDescent="0.25">
      <c r="A62355">
        <v>120451</v>
      </c>
      <c r="B62355" s="1" t="s">
        <v>53407</v>
      </c>
      <c r="C62355" s="2">
        <v>44135.556921296295</v>
      </c>
      <c r="D62355">
        <v>1574.41</v>
      </c>
      <c r="E62355">
        <v>62354</v>
      </c>
    </row>
    <row r="62356" spans="1:5" x14ac:dyDescent="0.25">
      <c r="A62356">
        <v>87204</v>
      </c>
      <c r="B62356" s="1" t="s">
        <v>53408</v>
      </c>
      <c r="C62356" s="2">
        <v>43990.653310185182</v>
      </c>
      <c r="D62356">
        <v>2526.84</v>
      </c>
      <c r="E62356">
        <v>62355</v>
      </c>
    </row>
    <row r="62357" spans="1:5" x14ac:dyDescent="0.25">
      <c r="A62357">
        <v>49725</v>
      </c>
      <c r="B62357" s="1" t="s">
        <v>49918</v>
      </c>
      <c r="C62357" s="2">
        <v>44021.489282407405</v>
      </c>
      <c r="D62357">
        <v>655.5</v>
      </c>
      <c r="E62357">
        <v>62356</v>
      </c>
    </row>
    <row r="62358" spans="1:5" x14ac:dyDescent="0.25">
      <c r="A62358">
        <v>191685</v>
      </c>
      <c r="B62358" s="1" t="s">
        <v>53409</v>
      </c>
      <c r="C62358" s="2">
        <v>43972.622129629628</v>
      </c>
      <c r="D62358">
        <v>1459.36</v>
      </c>
      <c r="E62358">
        <v>62357</v>
      </c>
    </row>
    <row r="62359" spans="1:5" x14ac:dyDescent="0.25">
      <c r="A62359">
        <v>10188</v>
      </c>
      <c r="B62359" s="1" t="s">
        <v>53410</v>
      </c>
      <c r="C62359" s="2">
        <v>43932.790300925924</v>
      </c>
      <c r="D62359">
        <v>612.47</v>
      </c>
      <c r="E62359">
        <v>62358</v>
      </c>
    </row>
    <row r="62360" spans="1:5" x14ac:dyDescent="0.25">
      <c r="A62360">
        <v>128979</v>
      </c>
      <c r="B62360" s="1" t="s">
        <v>53411</v>
      </c>
      <c r="C62360" s="2">
        <v>44008.398159722223</v>
      </c>
      <c r="D62360">
        <v>1101.1600000000001</v>
      </c>
      <c r="E62360">
        <v>62359</v>
      </c>
    </row>
    <row r="62361" spans="1:5" x14ac:dyDescent="0.25">
      <c r="A62361">
        <v>33005</v>
      </c>
      <c r="B62361" s="1" t="s">
        <v>53412</v>
      </c>
      <c r="C62361" s="2">
        <v>44190.475358796299</v>
      </c>
      <c r="D62361">
        <v>708.04</v>
      </c>
      <c r="E62361">
        <v>62360</v>
      </c>
    </row>
    <row r="62362" spans="1:5" x14ac:dyDescent="0.25">
      <c r="A62362">
        <v>13457</v>
      </c>
      <c r="B62362" s="1" t="s">
        <v>17185</v>
      </c>
      <c r="C62362" s="2">
        <v>44097.510648148149</v>
      </c>
      <c r="D62362">
        <v>962.71</v>
      </c>
      <c r="E62362">
        <v>62361</v>
      </c>
    </row>
    <row r="62363" spans="1:5" x14ac:dyDescent="0.25">
      <c r="A62363">
        <v>99687</v>
      </c>
      <c r="B62363" s="1" t="s">
        <v>53413</v>
      </c>
      <c r="C62363" s="2">
        <v>44118.383923611109</v>
      </c>
      <c r="D62363">
        <v>913.07</v>
      </c>
      <c r="E62363">
        <v>62362</v>
      </c>
    </row>
    <row r="62364" spans="1:5" x14ac:dyDescent="0.25">
      <c r="A62364">
        <v>105843</v>
      </c>
      <c r="B62364" s="1" t="s">
        <v>53414</v>
      </c>
      <c r="C62364" s="2">
        <v>44013.904629629629</v>
      </c>
      <c r="D62364">
        <v>1999.67</v>
      </c>
      <c r="E62364">
        <v>62363</v>
      </c>
    </row>
    <row r="62365" spans="1:5" x14ac:dyDescent="0.25">
      <c r="A62365">
        <v>165576</v>
      </c>
      <c r="B62365" s="1" t="s">
        <v>53415</v>
      </c>
      <c r="C62365" s="2">
        <v>44084.952465277776</v>
      </c>
      <c r="D62365">
        <v>2430.38</v>
      </c>
      <c r="E62365">
        <v>62364</v>
      </c>
    </row>
    <row r="62366" spans="1:5" x14ac:dyDescent="0.25">
      <c r="A62366">
        <v>34831</v>
      </c>
      <c r="B62366" s="1" t="s">
        <v>53416</v>
      </c>
      <c r="C62366" s="2">
        <v>44178.774537037039</v>
      </c>
      <c r="D62366">
        <v>355.28</v>
      </c>
      <c r="E62366">
        <v>62365</v>
      </c>
    </row>
    <row r="62367" spans="1:5" x14ac:dyDescent="0.25">
      <c r="A62367">
        <v>85089</v>
      </c>
      <c r="B62367" s="1" t="s">
        <v>53417</v>
      </c>
      <c r="C62367" s="2">
        <v>43980.791666666664</v>
      </c>
      <c r="D62367">
        <v>2246.29</v>
      </c>
      <c r="E62367">
        <v>62366</v>
      </c>
    </row>
    <row r="62368" spans="1:5" x14ac:dyDescent="0.25">
      <c r="A62368">
        <v>192851</v>
      </c>
      <c r="B62368" s="1" t="s">
        <v>53418</v>
      </c>
      <c r="C62368" s="2">
        <v>44117.701481481483</v>
      </c>
      <c r="D62368">
        <v>1239.58</v>
      </c>
      <c r="E62368">
        <v>62367</v>
      </c>
    </row>
    <row r="62369" spans="1:5" x14ac:dyDescent="0.25">
      <c r="A62369">
        <v>109173</v>
      </c>
      <c r="B62369" s="1" t="s">
        <v>53419</v>
      </c>
      <c r="C62369" s="2">
        <v>44032.637696759259</v>
      </c>
      <c r="D62369">
        <v>314.39</v>
      </c>
      <c r="E62369">
        <v>62368</v>
      </c>
    </row>
    <row r="62370" spans="1:5" x14ac:dyDescent="0.25">
      <c r="A62370">
        <v>108356</v>
      </c>
      <c r="B62370" s="1" t="s">
        <v>53420</v>
      </c>
      <c r="C62370" s="2">
        <v>44149.232743055552</v>
      </c>
      <c r="D62370">
        <v>1349.08</v>
      </c>
      <c r="E62370">
        <v>62369</v>
      </c>
    </row>
    <row r="62371" spans="1:5" x14ac:dyDescent="0.25">
      <c r="A62371">
        <v>27454</v>
      </c>
      <c r="B62371" s="1" t="s">
        <v>26445</v>
      </c>
      <c r="C62371" s="2">
        <v>44081.201157407406</v>
      </c>
      <c r="D62371">
        <v>1724.6</v>
      </c>
      <c r="E62371">
        <v>62370</v>
      </c>
    </row>
    <row r="62372" spans="1:5" x14ac:dyDescent="0.25">
      <c r="A62372">
        <v>143554</v>
      </c>
      <c r="B62372" s="1" t="s">
        <v>53421</v>
      </c>
      <c r="C62372" s="2">
        <v>43840.008738425924</v>
      </c>
      <c r="D62372">
        <v>288.45999999999998</v>
      </c>
      <c r="E62372">
        <v>62371</v>
      </c>
    </row>
    <row r="62373" spans="1:5" x14ac:dyDescent="0.25">
      <c r="A62373">
        <v>147175</v>
      </c>
      <c r="B62373" s="1" t="s">
        <v>53422</v>
      </c>
      <c r="C62373" s="2">
        <v>44048.415486111109</v>
      </c>
      <c r="D62373">
        <v>653.19000000000005</v>
      </c>
      <c r="E62373">
        <v>62372</v>
      </c>
    </row>
    <row r="62374" spans="1:5" x14ac:dyDescent="0.25">
      <c r="A62374">
        <v>109221</v>
      </c>
      <c r="B62374" s="1" t="s">
        <v>26685</v>
      </c>
      <c r="C62374" s="2">
        <v>43952.559236111112</v>
      </c>
      <c r="D62374">
        <v>208.66</v>
      </c>
      <c r="E62374">
        <v>62373</v>
      </c>
    </row>
    <row r="62375" spans="1:5" x14ac:dyDescent="0.25">
      <c r="A62375">
        <v>114475</v>
      </c>
      <c r="B62375" s="1" t="s">
        <v>53423</v>
      </c>
      <c r="C62375" s="2">
        <v>43982.605844907404</v>
      </c>
      <c r="D62375">
        <v>745.85</v>
      </c>
      <c r="E62375">
        <v>62374</v>
      </c>
    </row>
    <row r="62376" spans="1:5" x14ac:dyDescent="0.25">
      <c r="A62376">
        <v>39434</v>
      </c>
      <c r="B62376" s="1" t="s">
        <v>53424</v>
      </c>
      <c r="C62376" s="2">
        <v>43859.72859953704</v>
      </c>
      <c r="D62376">
        <v>522.55999999999995</v>
      </c>
      <c r="E62376">
        <v>62375</v>
      </c>
    </row>
    <row r="62377" spans="1:5" x14ac:dyDescent="0.25">
      <c r="A62377">
        <v>172249</v>
      </c>
      <c r="B62377" s="1" t="s">
        <v>53425</v>
      </c>
      <c r="C62377" s="2">
        <v>44075.014548611114</v>
      </c>
      <c r="D62377">
        <v>612.85</v>
      </c>
      <c r="E62377">
        <v>62376</v>
      </c>
    </row>
    <row r="62378" spans="1:5" x14ac:dyDescent="0.25">
      <c r="A62378">
        <v>927</v>
      </c>
      <c r="B62378" s="1" t="s">
        <v>30278</v>
      </c>
      <c r="C62378" s="2">
        <v>43915.412951388891</v>
      </c>
      <c r="D62378">
        <v>270.43</v>
      </c>
      <c r="E62378">
        <v>62377</v>
      </c>
    </row>
    <row r="62379" spans="1:5" x14ac:dyDescent="0.25">
      <c r="A62379">
        <v>67560</v>
      </c>
      <c r="B62379" s="1" t="s">
        <v>17807</v>
      </c>
      <c r="C62379" s="2">
        <v>43858.5231712963</v>
      </c>
      <c r="D62379">
        <v>2548.12</v>
      </c>
      <c r="E62379">
        <v>62378</v>
      </c>
    </row>
    <row r="62380" spans="1:5" x14ac:dyDescent="0.25">
      <c r="A62380">
        <v>157594</v>
      </c>
      <c r="B62380" s="1" t="s">
        <v>53426</v>
      </c>
      <c r="C62380" s="2">
        <v>44021.716597222221</v>
      </c>
      <c r="D62380">
        <v>358.94</v>
      </c>
      <c r="E62380">
        <v>62379</v>
      </c>
    </row>
    <row r="62381" spans="1:5" x14ac:dyDescent="0.25">
      <c r="A62381">
        <v>164633</v>
      </c>
      <c r="B62381" s="1" t="s">
        <v>53427</v>
      </c>
      <c r="C62381" s="2">
        <v>43918.022037037037</v>
      </c>
      <c r="D62381">
        <v>1212.6199999999999</v>
      </c>
      <c r="E62381">
        <v>62380</v>
      </c>
    </row>
    <row r="62382" spans="1:5" x14ac:dyDescent="0.25">
      <c r="A62382">
        <v>29672</v>
      </c>
      <c r="B62382" s="1" t="s">
        <v>53428</v>
      </c>
      <c r="C62382" s="2">
        <v>43923.993136574078</v>
      </c>
      <c r="D62382">
        <v>138.72999999999999</v>
      </c>
      <c r="E62382">
        <v>62381</v>
      </c>
    </row>
    <row r="62383" spans="1:5" x14ac:dyDescent="0.25">
      <c r="A62383">
        <v>122203</v>
      </c>
      <c r="B62383" s="1" t="s">
        <v>34410</v>
      </c>
      <c r="C62383" s="2">
        <v>44043.987256944441</v>
      </c>
      <c r="D62383">
        <v>1089.99</v>
      </c>
      <c r="E62383">
        <v>62382</v>
      </c>
    </row>
    <row r="62384" spans="1:5" x14ac:dyDescent="0.25">
      <c r="A62384">
        <v>47615</v>
      </c>
      <c r="B62384" s="1" t="s">
        <v>53429</v>
      </c>
      <c r="C62384" s="2">
        <v>44093.168981481482</v>
      </c>
      <c r="D62384">
        <v>1968.45</v>
      </c>
      <c r="E62384">
        <v>62383</v>
      </c>
    </row>
    <row r="62385" spans="1:5" x14ac:dyDescent="0.25">
      <c r="A62385">
        <v>74333</v>
      </c>
      <c r="B62385" s="1" t="s">
        <v>53430</v>
      </c>
      <c r="C62385" s="2">
        <v>43999.782592592594</v>
      </c>
      <c r="D62385">
        <v>2291.65</v>
      </c>
      <c r="E62385">
        <v>62384</v>
      </c>
    </row>
    <row r="62386" spans="1:5" x14ac:dyDescent="0.25">
      <c r="A62386">
        <v>121749</v>
      </c>
      <c r="B62386" s="1" t="s">
        <v>53431</v>
      </c>
      <c r="C62386" s="2">
        <v>43888.650833333333</v>
      </c>
      <c r="D62386">
        <v>65.88</v>
      </c>
      <c r="E62386">
        <v>62385</v>
      </c>
    </row>
    <row r="62387" spans="1:5" x14ac:dyDescent="0.25">
      <c r="A62387">
        <v>54303</v>
      </c>
      <c r="B62387" s="1" t="s">
        <v>53432</v>
      </c>
      <c r="C62387" s="2">
        <v>44159.765879629631</v>
      </c>
      <c r="D62387">
        <v>1127.48</v>
      </c>
      <c r="E62387">
        <v>62386</v>
      </c>
    </row>
    <row r="62388" spans="1:5" x14ac:dyDescent="0.25">
      <c r="A62388">
        <v>132712</v>
      </c>
      <c r="B62388" s="1" t="s">
        <v>53433</v>
      </c>
      <c r="C62388" s="2">
        <v>43868.460324074076</v>
      </c>
      <c r="D62388">
        <v>2241.4699999999998</v>
      </c>
      <c r="E62388">
        <v>62387</v>
      </c>
    </row>
    <row r="62389" spans="1:5" x14ac:dyDescent="0.25">
      <c r="A62389">
        <v>72290</v>
      </c>
      <c r="B62389" s="1" t="s">
        <v>37938</v>
      </c>
      <c r="C62389" s="2">
        <v>44008.789988425924</v>
      </c>
      <c r="D62389">
        <v>955.8</v>
      </c>
      <c r="E62389">
        <v>62388</v>
      </c>
    </row>
    <row r="62390" spans="1:5" x14ac:dyDescent="0.25">
      <c r="A62390">
        <v>127291</v>
      </c>
      <c r="B62390" s="1" t="s">
        <v>53434</v>
      </c>
      <c r="C62390" s="2">
        <v>44102.503530092596</v>
      </c>
      <c r="D62390">
        <v>1153.01</v>
      </c>
      <c r="E62390">
        <v>62389</v>
      </c>
    </row>
    <row r="62391" spans="1:5" x14ac:dyDescent="0.25">
      <c r="A62391">
        <v>81146</v>
      </c>
      <c r="B62391" s="1" t="s">
        <v>53435</v>
      </c>
      <c r="C62391" s="2">
        <v>43885.80300925926</v>
      </c>
      <c r="D62391">
        <v>579.04999999999995</v>
      </c>
      <c r="E62391">
        <v>62390</v>
      </c>
    </row>
    <row r="62392" spans="1:5" x14ac:dyDescent="0.25">
      <c r="A62392">
        <v>17137</v>
      </c>
      <c r="B62392" s="1" t="s">
        <v>53436</v>
      </c>
      <c r="C62392" s="2">
        <v>43892.246469907404</v>
      </c>
      <c r="D62392">
        <v>587.62</v>
      </c>
      <c r="E62392">
        <v>62391</v>
      </c>
    </row>
    <row r="62393" spans="1:5" x14ac:dyDescent="0.25">
      <c r="A62393">
        <v>173436</v>
      </c>
      <c r="B62393" s="1" t="s">
        <v>53437</v>
      </c>
      <c r="C62393" s="2">
        <v>43911.625787037039</v>
      </c>
      <c r="D62393">
        <v>486.31</v>
      </c>
      <c r="E62393">
        <v>62392</v>
      </c>
    </row>
    <row r="62394" spans="1:5" x14ac:dyDescent="0.25">
      <c r="A62394">
        <v>80982</v>
      </c>
      <c r="B62394" s="1" t="s">
        <v>53438</v>
      </c>
      <c r="C62394" s="2">
        <v>44174.546805555554</v>
      </c>
      <c r="D62394">
        <v>2233.5100000000002</v>
      </c>
      <c r="E62394">
        <v>62393</v>
      </c>
    </row>
    <row r="62395" spans="1:5" x14ac:dyDescent="0.25">
      <c r="A62395">
        <v>171709</v>
      </c>
      <c r="B62395" s="1" t="s">
        <v>8499</v>
      </c>
      <c r="C62395" s="2">
        <v>44195.999363425923</v>
      </c>
      <c r="D62395">
        <v>1049.5899999999999</v>
      </c>
      <c r="E62395">
        <v>62394</v>
      </c>
    </row>
    <row r="62396" spans="1:5" x14ac:dyDescent="0.25">
      <c r="A62396">
        <v>141801</v>
      </c>
      <c r="B62396" s="1" t="s">
        <v>53439</v>
      </c>
      <c r="C62396" s="2">
        <v>44040.667488425926</v>
      </c>
      <c r="D62396">
        <v>1316.26</v>
      </c>
      <c r="E62396">
        <v>62395</v>
      </c>
    </row>
    <row r="62397" spans="1:5" x14ac:dyDescent="0.25">
      <c r="A62397">
        <v>116793</v>
      </c>
      <c r="B62397" s="1" t="s">
        <v>53440</v>
      </c>
      <c r="C62397" s="2">
        <v>43936.333275462966</v>
      </c>
      <c r="D62397">
        <v>857.09</v>
      </c>
      <c r="E62397">
        <v>62396</v>
      </c>
    </row>
    <row r="62398" spans="1:5" x14ac:dyDescent="0.25">
      <c r="A62398">
        <v>108282</v>
      </c>
      <c r="B62398" s="1" t="s">
        <v>53441</v>
      </c>
      <c r="C62398" s="2">
        <v>43936.370358796295</v>
      </c>
      <c r="D62398">
        <v>1610.91</v>
      </c>
      <c r="E62398">
        <v>62397</v>
      </c>
    </row>
    <row r="62399" spans="1:5" x14ac:dyDescent="0.25">
      <c r="A62399">
        <v>169866</v>
      </c>
      <c r="B62399" s="1" t="s">
        <v>24227</v>
      </c>
      <c r="C62399" s="2">
        <v>44109.356145833335</v>
      </c>
      <c r="D62399">
        <v>983.76</v>
      </c>
      <c r="E62399">
        <v>62398</v>
      </c>
    </row>
    <row r="62400" spans="1:5" x14ac:dyDescent="0.25">
      <c r="A62400">
        <v>27638</v>
      </c>
      <c r="B62400" s="1" t="s">
        <v>53442</v>
      </c>
      <c r="C62400" s="2">
        <v>44149.043090277781</v>
      </c>
      <c r="D62400">
        <v>207.68</v>
      </c>
      <c r="E62400">
        <v>62399</v>
      </c>
    </row>
    <row r="62401" spans="1:5" x14ac:dyDescent="0.25">
      <c r="A62401">
        <v>91905</v>
      </c>
      <c r="B62401" s="1" t="s">
        <v>53443</v>
      </c>
      <c r="C62401" s="2">
        <v>43874.003877314812</v>
      </c>
      <c r="D62401">
        <v>2015.1</v>
      </c>
      <c r="E62401">
        <v>62400</v>
      </c>
    </row>
    <row r="62402" spans="1:5" x14ac:dyDescent="0.25">
      <c r="A62402">
        <v>63740</v>
      </c>
      <c r="B62402" s="1" t="s">
        <v>53444</v>
      </c>
      <c r="C62402" s="2">
        <v>43938.66847222222</v>
      </c>
      <c r="D62402">
        <v>820.99</v>
      </c>
      <c r="E62402">
        <v>62401</v>
      </c>
    </row>
    <row r="62403" spans="1:5" x14ac:dyDescent="0.25">
      <c r="A62403">
        <v>92097</v>
      </c>
      <c r="B62403" s="1" t="s">
        <v>27326</v>
      </c>
      <c r="C62403" s="2">
        <v>43972.107372685183</v>
      </c>
      <c r="D62403">
        <v>423.65</v>
      </c>
      <c r="E62403">
        <v>62402</v>
      </c>
    </row>
    <row r="62404" spans="1:5" x14ac:dyDescent="0.25">
      <c r="A62404">
        <v>121003</v>
      </c>
      <c r="B62404" s="1" t="s">
        <v>53445</v>
      </c>
      <c r="C62404" s="2">
        <v>44073.275405092594</v>
      </c>
      <c r="D62404">
        <v>514.14</v>
      </c>
      <c r="E62404">
        <v>62403</v>
      </c>
    </row>
    <row r="62405" spans="1:5" x14ac:dyDescent="0.25">
      <c r="A62405">
        <v>9022</v>
      </c>
      <c r="B62405" s="1" t="s">
        <v>53446</v>
      </c>
      <c r="C62405" s="2">
        <v>44027.002962962964</v>
      </c>
      <c r="D62405">
        <v>159.49</v>
      </c>
      <c r="E62405">
        <v>62404</v>
      </c>
    </row>
    <row r="62406" spans="1:5" x14ac:dyDescent="0.25">
      <c r="A62406">
        <v>24898</v>
      </c>
      <c r="B62406" s="1" t="s">
        <v>10861</v>
      </c>
      <c r="C62406" s="2">
        <v>43948.288981481484</v>
      </c>
      <c r="D62406">
        <v>1151.22</v>
      </c>
      <c r="E62406">
        <v>62405</v>
      </c>
    </row>
    <row r="62407" spans="1:5" x14ac:dyDescent="0.25">
      <c r="A62407">
        <v>145820</v>
      </c>
      <c r="B62407" s="1" t="s">
        <v>53447</v>
      </c>
      <c r="C62407" s="2">
        <v>44172.631319444445</v>
      </c>
      <c r="D62407">
        <v>489.94</v>
      </c>
      <c r="E62407">
        <v>62406</v>
      </c>
    </row>
    <row r="62408" spans="1:5" x14ac:dyDescent="0.25">
      <c r="A62408">
        <v>19585</v>
      </c>
      <c r="B62408" s="1" t="s">
        <v>44656</v>
      </c>
      <c r="C62408" s="2">
        <v>44019.159826388888</v>
      </c>
      <c r="D62408">
        <v>969.02</v>
      </c>
      <c r="E62408">
        <v>62407</v>
      </c>
    </row>
    <row r="62409" spans="1:5" x14ac:dyDescent="0.25">
      <c r="A62409">
        <v>37393</v>
      </c>
      <c r="B62409" s="1" t="s">
        <v>26825</v>
      </c>
      <c r="C62409" s="2">
        <v>43902.778703703705</v>
      </c>
      <c r="D62409">
        <v>683.92</v>
      </c>
      <c r="E62409">
        <v>62408</v>
      </c>
    </row>
    <row r="62410" spans="1:5" x14ac:dyDescent="0.25">
      <c r="A62410">
        <v>179323</v>
      </c>
      <c r="B62410" s="1" t="s">
        <v>53448</v>
      </c>
      <c r="C62410" s="2">
        <v>43976.108055555553</v>
      </c>
      <c r="D62410">
        <v>698.93</v>
      </c>
      <c r="E62410">
        <v>62409</v>
      </c>
    </row>
    <row r="62411" spans="1:5" x14ac:dyDescent="0.25">
      <c r="A62411">
        <v>125191</v>
      </c>
      <c r="B62411" s="1" t="s">
        <v>51270</v>
      </c>
      <c r="C62411" s="2">
        <v>44119.680081018516</v>
      </c>
      <c r="D62411">
        <v>549.51</v>
      </c>
      <c r="E62411">
        <v>62410</v>
      </c>
    </row>
    <row r="62412" spans="1:5" x14ac:dyDescent="0.25">
      <c r="A62412">
        <v>74371</v>
      </c>
      <c r="B62412" s="1" t="s">
        <v>23662</v>
      </c>
      <c r="C62412" s="2">
        <v>44038.987291666665</v>
      </c>
      <c r="D62412">
        <v>927.04</v>
      </c>
      <c r="E62412">
        <v>62411</v>
      </c>
    </row>
    <row r="62413" spans="1:5" x14ac:dyDescent="0.25">
      <c r="A62413">
        <v>5412</v>
      </c>
      <c r="B62413" s="1" t="s">
        <v>53449</v>
      </c>
      <c r="C62413" s="2">
        <v>43957.566296296296</v>
      </c>
      <c r="D62413">
        <v>1969.76</v>
      </c>
      <c r="E62413">
        <v>62412</v>
      </c>
    </row>
    <row r="62414" spans="1:5" x14ac:dyDescent="0.25">
      <c r="A62414">
        <v>41085</v>
      </c>
      <c r="B62414" s="1" t="s">
        <v>53450</v>
      </c>
      <c r="C62414" s="2">
        <v>44040.430451388886</v>
      </c>
      <c r="D62414">
        <v>1036.69</v>
      </c>
      <c r="E62414">
        <v>62413</v>
      </c>
    </row>
    <row r="62415" spans="1:5" x14ac:dyDescent="0.25">
      <c r="A62415">
        <v>29563</v>
      </c>
      <c r="B62415" s="1" t="s">
        <v>53451</v>
      </c>
      <c r="C62415" s="2">
        <v>44097.301435185182</v>
      </c>
      <c r="D62415">
        <v>1992.87</v>
      </c>
      <c r="E62415">
        <v>62414</v>
      </c>
    </row>
    <row r="62416" spans="1:5" x14ac:dyDescent="0.25">
      <c r="A62416">
        <v>193676</v>
      </c>
      <c r="B62416" s="1" t="s">
        <v>53452</v>
      </c>
      <c r="C62416" s="2">
        <v>44188.455000000002</v>
      </c>
      <c r="D62416">
        <v>735.22</v>
      </c>
      <c r="E62416">
        <v>62415</v>
      </c>
    </row>
    <row r="62417" spans="1:5" x14ac:dyDescent="0.25">
      <c r="A62417">
        <v>185945</v>
      </c>
      <c r="B62417" s="1" t="s">
        <v>30014</v>
      </c>
      <c r="C62417" s="2">
        <v>44154.413368055553</v>
      </c>
      <c r="D62417">
        <v>1317.12</v>
      </c>
      <c r="E62417">
        <v>62416</v>
      </c>
    </row>
    <row r="62418" spans="1:5" x14ac:dyDescent="0.25">
      <c r="A62418">
        <v>81429</v>
      </c>
      <c r="B62418" s="1" t="s">
        <v>53453</v>
      </c>
      <c r="C62418" s="2">
        <v>44047.342766203707</v>
      </c>
      <c r="D62418">
        <v>522.33000000000004</v>
      </c>
      <c r="E62418">
        <v>62417</v>
      </c>
    </row>
    <row r="62419" spans="1:5" x14ac:dyDescent="0.25">
      <c r="A62419">
        <v>71536</v>
      </c>
      <c r="B62419" s="1" t="s">
        <v>5952</v>
      </c>
      <c r="C62419" s="2">
        <v>44191.186226851853</v>
      </c>
      <c r="D62419">
        <v>211.95</v>
      </c>
      <c r="E62419">
        <v>62418</v>
      </c>
    </row>
    <row r="62420" spans="1:5" x14ac:dyDescent="0.25">
      <c r="A62420">
        <v>97452</v>
      </c>
      <c r="B62420" s="1" t="s">
        <v>53454</v>
      </c>
      <c r="C62420" s="2">
        <v>44151.971967592595</v>
      </c>
      <c r="D62420">
        <v>827.29</v>
      </c>
      <c r="E62420">
        <v>62419</v>
      </c>
    </row>
    <row r="62421" spans="1:5" x14ac:dyDescent="0.25">
      <c r="A62421">
        <v>165703</v>
      </c>
      <c r="B62421" s="1" t="s">
        <v>53455</v>
      </c>
      <c r="C62421" s="2">
        <v>44140.026400462964</v>
      </c>
      <c r="D62421">
        <v>940.81</v>
      </c>
      <c r="E62421">
        <v>62420</v>
      </c>
    </row>
    <row r="62422" spans="1:5" x14ac:dyDescent="0.25">
      <c r="A62422">
        <v>94297</v>
      </c>
      <c r="B62422" s="1" t="s">
        <v>2407</v>
      </c>
      <c r="C62422" s="2">
        <v>44015.441469907404</v>
      </c>
      <c r="D62422">
        <v>406.08</v>
      </c>
      <c r="E62422">
        <v>62421</v>
      </c>
    </row>
    <row r="62423" spans="1:5" x14ac:dyDescent="0.25">
      <c r="A62423">
        <v>47051</v>
      </c>
      <c r="B62423" s="1" t="s">
        <v>53456</v>
      </c>
      <c r="C62423" s="2">
        <v>43906.684444444443</v>
      </c>
      <c r="D62423">
        <v>1947.6</v>
      </c>
      <c r="E62423">
        <v>62422</v>
      </c>
    </row>
    <row r="62424" spans="1:5" x14ac:dyDescent="0.25">
      <c r="A62424">
        <v>174844</v>
      </c>
      <c r="B62424" s="1" t="s">
        <v>53457</v>
      </c>
      <c r="C62424" s="2">
        <v>43912.525243055556</v>
      </c>
      <c r="D62424">
        <v>1453.52</v>
      </c>
      <c r="E62424">
        <v>62423</v>
      </c>
    </row>
    <row r="62425" spans="1:5" x14ac:dyDescent="0.25">
      <c r="A62425">
        <v>105979</v>
      </c>
      <c r="B62425" s="1" t="s">
        <v>53458</v>
      </c>
      <c r="C62425" s="2">
        <v>44035.121527777781</v>
      </c>
      <c r="D62425">
        <v>1092.3699999999999</v>
      </c>
      <c r="E62425">
        <v>62424</v>
      </c>
    </row>
    <row r="62426" spans="1:5" x14ac:dyDescent="0.25">
      <c r="A62426">
        <v>29892</v>
      </c>
      <c r="B62426" s="1" t="s">
        <v>53459</v>
      </c>
      <c r="C62426" s="2">
        <v>43934.454895833333</v>
      </c>
      <c r="D62426">
        <v>474.99</v>
      </c>
      <c r="E62426">
        <v>62425</v>
      </c>
    </row>
    <row r="62427" spans="1:5" x14ac:dyDescent="0.25">
      <c r="A62427">
        <v>136851</v>
      </c>
      <c r="B62427" s="1" t="s">
        <v>18323</v>
      </c>
      <c r="C62427" s="2">
        <v>44158.774097222224</v>
      </c>
      <c r="D62427">
        <v>965.59</v>
      </c>
      <c r="E62427">
        <v>62426</v>
      </c>
    </row>
    <row r="62428" spans="1:5" x14ac:dyDescent="0.25">
      <c r="A62428">
        <v>62955</v>
      </c>
      <c r="B62428" s="1" t="s">
        <v>22961</v>
      </c>
      <c r="C62428" s="2">
        <v>43969.955752314818</v>
      </c>
      <c r="D62428">
        <v>1761.61</v>
      </c>
      <c r="E62428">
        <v>62427</v>
      </c>
    </row>
    <row r="62429" spans="1:5" x14ac:dyDescent="0.25">
      <c r="A62429">
        <v>86977</v>
      </c>
      <c r="B62429" s="1" t="s">
        <v>53460</v>
      </c>
      <c r="C62429" s="2">
        <v>43902.346331018518</v>
      </c>
      <c r="D62429">
        <v>66.959999999999994</v>
      </c>
      <c r="E62429">
        <v>62428</v>
      </c>
    </row>
    <row r="62430" spans="1:5" x14ac:dyDescent="0.25">
      <c r="A62430">
        <v>79354</v>
      </c>
      <c r="B62430" s="1" t="s">
        <v>53461</v>
      </c>
      <c r="C62430" s="2">
        <v>43888.909178240741</v>
      </c>
      <c r="D62430">
        <v>248.21</v>
      </c>
      <c r="E62430">
        <v>62429</v>
      </c>
    </row>
    <row r="62431" spans="1:5" x14ac:dyDescent="0.25">
      <c r="A62431">
        <v>7844</v>
      </c>
      <c r="B62431" s="1" t="s">
        <v>53462</v>
      </c>
      <c r="C62431" s="2">
        <v>43999.949942129628</v>
      </c>
      <c r="D62431">
        <v>382.59</v>
      </c>
      <c r="E62431">
        <v>62430</v>
      </c>
    </row>
    <row r="62432" spans="1:5" x14ac:dyDescent="0.25">
      <c r="A62432">
        <v>92467</v>
      </c>
      <c r="B62432" s="1" t="s">
        <v>53463</v>
      </c>
      <c r="C62432" s="2">
        <v>44061.789270833331</v>
      </c>
      <c r="D62432">
        <v>10.8</v>
      </c>
      <c r="E62432">
        <v>62431</v>
      </c>
    </row>
    <row r="62433" spans="1:5" x14ac:dyDescent="0.25">
      <c r="A62433">
        <v>183038</v>
      </c>
      <c r="B62433" s="1" t="s">
        <v>53464</v>
      </c>
      <c r="C62433" s="2">
        <v>44188.16710648148</v>
      </c>
      <c r="D62433">
        <v>911.53</v>
      </c>
      <c r="E62433">
        <v>62432</v>
      </c>
    </row>
    <row r="62434" spans="1:5" x14ac:dyDescent="0.25">
      <c r="A62434">
        <v>3067</v>
      </c>
      <c r="B62434" s="1" t="s">
        <v>53465</v>
      </c>
      <c r="C62434" s="2">
        <v>43855.331192129626</v>
      </c>
      <c r="D62434">
        <v>650.04</v>
      </c>
      <c r="E62434">
        <v>62433</v>
      </c>
    </row>
    <row r="62435" spans="1:5" x14ac:dyDescent="0.25">
      <c r="A62435">
        <v>18954</v>
      </c>
      <c r="B62435" s="1" t="s">
        <v>25275</v>
      </c>
      <c r="C62435" s="2">
        <v>44173.212719907409</v>
      </c>
      <c r="D62435">
        <v>173.34</v>
      </c>
      <c r="E62435">
        <v>62434</v>
      </c>
    </row>
    <row r="62436" spans="1:5" x14ac:dyDescent="0.25">
      <c r="A62436">
        <v>25499</v>
      </c>
      <c r="B62436" s="1" t="s">
        <v>53466</v>
      </c>
      <c r="C62436" s="2">
        <v>44135.842199074075</v>
      </c>
      <c r="D62436">
        <v>2384.0500000000002</v>
      </c>
      <c r="E62436">
        <v>62435</v>
      </c>
    </row>
    <row r="62437" spans="1:5" x14ac:dyDescent="0.25">
      <c r="A62437">
        <v>20054</v>
      </c>
      <c r="B62437" s="1" t="s">
        <v>23049</v>
      </c>
      <c r="C62437" s="2">
        <v>44040.338020833333</v>
      </c>
      <c r="D62437">
        <v>112.75</v>
      </c>
      <c r="E62437">
        <v>62436</v>
      </c>
    </row>
    <row r="62438" spans="1:5" x14ac:dyDescent="0.25">
      <c r="A62438">
        <v>112172</v>
      </c>
      <c r="B62438" s="1" t="s">
        <v>17243</v>
      </c>
      <c r="C62438" s="2">
        <v>43918.605567129627</v>
      </c>
      <c r="D62438">
        <v>580.54999999999995</v>
      </c>
      <c r="E62438">
        <v>62437</v>
      </c>
    </row>
    <row r="62439" spans="1:5" x14ac:dyDescent="0.25">
      <c r="A62439">
        <v>61322</v>
      </c>
      <c r="B62439" s="1" t="s">
        <v>53467</v>
      </c>
      <c r="C62439" s="2">
        <v>44167.770960648151</v>
      </c>
      <c r="D62439">
        <v>1503.19</v>
      </c>
      <c r="E62439">
        <v>62438</v>
      </c>
    </row>
    <row r="62440" spans="1:5" x14ac:dyDescent="0.25">
      <c r="A62440">
        <v>2266</v>
      </c>
      <c r="B62440" s="1" t="s">
        <v>53468</v>
      </c>
      <c r="C62440" s="2">
        <v>44022.347858796296</v>
      </c>
      <c r="D62440">
        <v>554.29</v>
      </c>
      <c r="E62440">
        <v>62439</v>
      </c>
    </row>
    <row r="62441" spans="1:5" x14ac:dyDescent="0.25">
      <c r="A62441">
        <v>70130</v>
      </c>
      <c r="B62441" s="1" t="s">
        <v>53469</v>
      </c>
      <c r="C62441" s="2">
        <v>44164.945520833331</v>
      </c>
      <c r="D62441">
        <v>451.87</v>
      </c>
      <c r="E62441">
        <v>62440</v>
      </c>
    </row>
    <row r="62442" spans="1:5" x14ac:dyDescent="0.25">
      <c r="A62442">
        <v>87748</v>
      </c>
      <c r="B62442" s="1" t="s">
        <v>36531</v>
      </c>
      <c r="C62442" s="2">
        <v>44183.777754629627</v>
      </c>
      <c r="D62442">
        <v>759.19</v>
      </c>
      <c r="E62442">
        <v>62441</v>
      </c>
    </row>
    <row r="62443" spans="1:5" x14ac:dyDescent="0.25">
      <c r="A62443">
        <v>129389</v>
      </c>
      <c r="B62443" s="1" t="s">
        <v>53470</v>
      </c>
      <c r="C62443" s="2">
        <v>43883.187754629631</v>
      </c>
      <c r="D62443">
        <v>376.53</v>
      </c>
      <c r="E62443">
        <v>62442</v>
      </c>
    </row>
    <row r="62444" spans="1:5" x14ac:dyDescent="0.25">
      <c r="A62444">
        <v>187708</v>
      </c>
      <c r="B62444" s="1" t="s">
        <v>53471</v>
      </c>
      <c r="C62444" s="2">
        <v>44159.711030092592</v>
      </c>
      <c r="D62444">
        <v>1571.17</v>
      </c>
      <c r="E62444">
        <v>62443</v>
      </c>
    </row>
    <row r="62445" spans="1:5" x14ac:dyDescent="0.25">
      <c r="A62445">
        <v>191402</v>
      </c>
      <c r="B62445" s="1" t="s">
        <v>53472</v>
      </c>
      <c r="C62445" s="2">
        <v>44132.626932870371</v>
      </c>
      <c r="D62445">
        <v>322.06</v>
      </c>
      <c r="E62445">
        <v>62444</v>
      </c>
    </row>
    <row r="62446" spans="1:5" x14ac:dyDescent="0.25">
      <c r="A62446">
        <v>2711</v>
      </c>
      <c r="B62446" s="1" t="s">
        <v>53473</v>
      </c>
      <c r="C62446" s="2">
        <v>43912.175104166665</v>
      </c>
      <c r="D62446">
        <v>1895.24</v>
      </c>
      <c r="E62446">
        <v>62445</v>
      </c>
    </row>
    <row r="62447" spans="1:5" x14ac:dyDescent="0.25">
      <c r="A62447">
        <v>65123</v>
      </c>
      <c r="B62447" s="1" t="s">
        <v>53474</v>
      </c>
      <c r="C62447" s="2">
        <v>44035.061192129629</v>
      </c>
      <c r="D62447">
        <v>336.1</v>
      </c>
      <c r="E62447">
        <v>62446</v>
      </c>
    </row>
    <row r="62448" spans="1:5" x14ac:dyDescent="0.25">
      <c r="A62448">
        <v>80868</v>
      </c>
      <c r="B62448" s="1" t="s">
        <v>23783</v>
      </c>
      <c r="C62448" s="2">
        <v>43946.054456018515</v>
      </c>
      <c r="D62448">
        <v>2385.09</v>
      </c>
      <c r="E62448">
        <v>62447</v>
      </c>
    </row>
    <row r="62449" spans="1:5" x14ac:dyDescent="0.25">
      <c r="A62449">
        <v>76356</v>
      </c>
      <c r="B62449" s="1" t="s">
        <v>44091</v>
      </c>
      <c r="C62449" s="2">
        <v>43906.646435185183</v>
      </c>
      <c r="D62449">
        <v>1282</v>
      </c>
      <c r="E62449">
        <v>62448</v>
      </c>
    </row>
    <row r="62450" spans="1:5" x14ac:dyDescent="0.25">
      <c r="A62450">
        <v>166889</v>
      </c>
      <c r="B62450" s="1" t="s">
        <v>53475</v>
      </c>
      <c r="C62450" s="2">
        <v>43889.397199074076</v>
      </c>
      <c r="D62450">
        <v>2462.77</v>
      </c>
      <c r="E62450">
        <v>62449</v>
      </c>
    </row>
    <row r="62451" spans="1:5" x14ac:dyDescent="0.25">
      <c r="A62451">
        <v>124698</v>
      </c>
      <c r="B62451" s="1" t="s">
        <v>53476</v>
      </c>
      <c r="C62451" s="2">
        <v>44106.72074074074</v>
      </c>
      <c r="D62451">
        <v>621.42999999999995</v>
      </c>
      <c r="E62451">
        <v>62450</v>
      </c>
    </row>
    <row r="62452" spans="1:5" x14ac:dyDescent="0.25">
      <c r="A62452">
        <v>163162</v>
      </c>
      <c r="B62452" s="1" t="s">
        <v>53477</v>
      </c>
      <c r="C62452" s="2">
        <v>44145.664699074077</v>
      </c>
      <c r="D62452">
        <v>856.46</v>
      </c>
      <c r="E62452">
        <v>62451</v>
      </c>
    </row>
    <row r="62453" spans="1:5" x14ac:dyDescent="0.25">
      <c r="A62453">
        <v>82977</v>
      </c>
      <c r="B62453" s="1" t="s">
        <v>37834</v>
      </c>
      <c r="C62453" s="2">
        <v>44022.729212962964</v>
      </c>
      <c r="D62453">
        <v>727.98</v>
      </c>
      <c r="E62453">
        <v>62452</v>
      </c>
    </row>
    <row r="62454" spans="1:5" x14ac:dyDescent="0.25">
      <c r="A62454">
        <v>181280</v>
      </c>
      <c r="B62454" s="1" t="s">
        <v>53478</v>
      </c>
      <c r="C62454" s="2">
        <v>44151.744490740741</v>
      </c>
      <c r="D62454">
        <v>1447.03</v>
      </c>
      <c r="E62454">
        <v>62453</v>
      </c>
    </row>
    <row r="62455" spans="1:5" x14ac:dyDescent="0.25">
      <c r="A62455">
        <v>37771</v>
      </c>
      <c r="B62455" s="1" t="s">
        <v>31962</v>
      </c>
      <c r="C62455" s="2">
        <v>43903.029988425929</v>
      </c>
      <c r="D62455">
        <v>214.59</v>
      </c>
      <c r="E62455">
        <v>62454</v>
      </c>
    </row>
    <row r="62456" spans="1:5" x14ac:dyDescent="0.25">
      <c r="A62456">
        <v>122672</v>
      </c>
      <c r="B62456" s="1" t="s">
        <v>53479</v>
      </c>
      <c r="C62456" s="2">
        <v>43932.627025462964</v>
      </c>
      <c r="D62456">
        <v>282.37</v>
      </c>
      <c r="E62456">
        <v>62455</v>
      </c>
    </row>
    <row r="62457" spans="1:5" x14ac:dyDescent="0.25">
      <c r="A62457">
        <v>137958</v>
      </c>
      <c r="B62457" s="1" t="s">
        <v>657</v>
      </c>
      <c r="C62457" s="2">
        <v>44052.565532407411</v>
      </c>
      <c r="D62457">
        <v>805.83</v>
      </c>
      <c r="E62457">
        <v>62456</v>
      </c>
    </row>
    <row r="62458" spans="1:5" x14ac:dyDescent="0.25">
      <c r="A62458">
        <v>122814</v>
      </c>
      <c r="B62458" s="1" t="s">
        <v>53480</v>
      </c>
      <c r="C62458" s="2">
        <v>44141.203020833331</v>
      </c>
      <c r="D62458">
        <v>880.35</v>
      </c>
      <c r="E62458">
        <v>62457</v>
      </c>
    </row>
    <row r="62459" spans="1:5" x14ac:dyDescent="0.25">
      <c r="A62459">
        <v>20387</v>
      </c>
      <c r="B62459" s="1" t="s">
        <v>53481</v>
      </c>
      <c r="C62459" s="2">
        <v>43913.884884259256</v>
      </c>
      <c r="D62459">
        <v>1111.8499999999999</v>
      </c>
      <c r="E62459">
        <v>62458</v>
      </c>
    </row>
    <row r="62460" spans="1:5" x14ac:dyDescent="0.25">
      <c r="A62460">
        <v>45444</v>
      </c>
      <c r="B62460" s="1" t="s">
        <v>53482</v>
      </c>
      <c r="C62460" s="2">
        <v>43926.461712962962</v>
      </c>
      <c r="D62460">
        <v>1954.05</v>
      </c>
      <c r="E62460">
        <v>62459</v>
      </c>
    </row>
    <row r="62461" spans="1:5" x14ac:dyDescent="0.25">
      <c r="A62461">
        <v>166330</v>
      </c>
      <c r="B62461" s="1" t="s">
        <v>10385</v>
      </c>
      <c r="C62461" s="2">
        <v>43860.313356481478</v>
      </c>
      <c r="D62461">
        <v>333.13</v>
      </c>
      <c r="E62461">
        <v>62460</v>
      </c>
    </row>
    <row r="62462" spans="1:5" x14ac:dyDescent="0.25">
      <c r="A62462">
        <v>138724</v>
      </c>
      <c r="B62462" s="1" t="s">
        <v>53483</v>
      </c>
      <c r="C62462" s="2">
        <v>43965.681354166663</v>
      </c>
      <c r="D62462">
        <v>804.15</v>
      </c>
      <c r="E62462">
        <v>62461</v>
      </c>
    </row>
    <row r="62463" spans="1:5" x14ac:dyDescent="0.25">
      <c r="A62463">
        <v>97198</v>
      </c>
      <c r="B62463" s="1" t="s">
        <v>53484</v>
      </c>
      <c r="C62463" s="2">
        <v>43865.986851851849</v>
      </c>
      <c r="D62463">
        <v>87.16</v>
      </c>
      <c r="E62463">
        <v>62462</v>
      </c>
    </row>
    <row r="62464" spans="1:5" x14ac:dyDescent="0.25">
      <c r="A62464">
        <v>26046</v>
      </c>
      <c r="B62464" s="1" t="s">
        <v>53485</v>
      </c>
      <c r="C62464" s="2">
        <v>44041.096817129626</v>
      </c>
      <c r="D62464">
        <v>1434.95</v>
      </c>
      <c r="E62464">
        <v>62463</v>
      </c>
    </row>
    <row r="62465" spans="1:5" x14ac:dyDescent="0.25">
      <c r="A62465">
        <v>147004</v>
      </c>
      <c r="B62465" s="1" t="s">
        <v>1982</v>
      </c>
      <c r="C62465" s="2">
        <v>43918.692013888889</v>
      </c>
      <c r="D62465">
        <v>176.63</v>
      </c>
      <c r="E62465">
        <v>62464</v>
      </c>
    </row>
    <row r="62466" spans="1:5" x14ac:dyDescent="0.25">
      <c r="A62466">
        <v>123432</v>
      </c>
      <c r="B62466" s="1" t="s">
        <v>53486</v>
      </c>
      <c r="C62466" s="2">
        <v>43930.919745370367</v>
      </c>
      <c r="D62466">
        <v>1476.21</v>
      </c>
      <c r="E62466">
        <v>62465</v>
      </c>
    </row>
    <row r="62467" spans="1:5" x14ac:dyDescent="0.25">
      <c r="A62467">
        <v>75475</v>
      </c>
      <c r="B62467" s="1" t="s">
        <v>53487</v>
      </c>
      <c r="C62467" s="2">
        <v>44063.448773148149</v>
      </c>
      <c r="D62467">
        <v>2236.7199999999998</v>
      </c>
      <c r="E62467">
        <v>62466</v>
      </c>
    </row>
    <row r="62468" spans="1:5" x14ac:dyDescent="0.25">
      <c r="A62468">
        <v>163705</v>
      </c>
      <c r="B62468" s="1" t="s">
        <v>53488</v>
      </c>
      <c r="C62468" s="2">
        <v>43885.385162037041</v>
      </c>
      <c r="D62468">
        <v>1583.11</v>
      </c>
      <c r="E62468">
        <v>62467</v>
      </c>
    </row>
    <row r="62469" spans="1:5" x14ac:dyDescent="0.25">
      <c r="A62469">
        <v>149778</v>
      </c>
      <c r="B62469" s="1" t="s">
        <v>53489</v>
      </c>
      <c r="C62469" s="2">
        <v>44141.534502314818</v>
      </c>
      <c r="D62469">
        <v>1382.55</v>
      </c>
      <c r="E62469">
        <v>62468</v>
      </c>
    </row>
    <row r="62470" spans="1:5" x14ac:dyDescent="0.25">
      <c r="A62470">
        <v>179035</v>
      </c>
      <c r="B62470" s="1" t="s">
        <v>53490</v>
      </c>
      <c r="C62470" s="2">
        <v>44027.70107638889</v>
      </c>
      <c r="D62470">
        <v>1209.06</v>
      </c>
      <c r="E62470">
        <v>62469</v>
      </c>
    </row>
    <row r="62471" spans="1:5" x14ac:dyDescent="0.25">
      <c r="A62471">
        <v>150625</v>
      </c>
      <c r="B62471" s="1" t="s">
        <v>47494</v>
      </c>
      <c r="C62471" s="2">
        <v>43984.965729166666</v>
      </c>
      <c r="D62471">
        <v>859.35</v>
      </c>
      <c r="E62471">
        <v>62470</v>
      </c>
    </row>
    <row r="62472" spans="1:5" x14ac:dyDescent="0.25">
      <c r="A62472">
        <v>67025</v>
      </c>
      <c r="B62472" s="1" t="s">
        <v>53491</v>
      </c>
      <c r="C62472" s="2">
        <v>44133.063055555554</v>
      </c>
      <c r="D62472">
        <v>613.01</v>
      </c>
      <c r="E62472">
        <v>62471</v>
      </c>
    </row>
    <row r="62473" spans="1:5" x14ac:dyDescent="0.25">
      <c r="A62473">
        <v>87598</v>
      </c>
      <c r="B62473" s="1" t="s">
        <v>53492</v>
      </c>
      <c r="C62473" s="2">
        <v>44110.20890046296</v>
      </c>
      <c r="D62473">
        <v>237.98</v>
      </c>
      <c r="E62473">
        <v>62472</v>
      </c>
    </row>
    <row r="62474" spans="1:5" x14ac:dyDescent="0.25">
      <c r="A62474">
        <v>130151</v>
      </c>
      <c r="B62474" s="1" t="s">
        <v>53493</v>
      </c>
      <c r="C62474" s="2">
        <v>44013.810613425929</v>
      </c>
      <c r="D62474">
        <v>1204.3599999999999</v>
      </c>
      <c r="E62474">
        <v>62473</v>
      </c>
    </row>
    <row r="62475" spans="1:5" x14ac:dyDescent="0.25">
      <c r="A62475">
        <v>123492</v>
      </c>
      <c r="B62475" s="1" t="s">
        <v>13594</v>
      </c>
      <c r="C62475" s="2">
        <v>43852.675787037035</v>
      </c>
      <c r="D62475">
        <v>132.19</v>
      </c>
      <c r="E62475">
        <v>62474</v>
      </c>
    </row>
    <row r="62476" spans="1:5" x14ac:dyDescent="0.25">
      <c r="A62476">
        <v>181886</v>
      </c>
      <c r="B62476" s="1" t="s">
        <v>53494</v>
      </c>
      <c r="C62476" s="2">
        <v>44005.04792824074</v>
      </c>
      <c r="D62476">
        <v>650.91</v>
      </c>
      <c r="E62476">
        <v>62475</v>
      </c>
    </row>
    <row r="62477" spans="1:5" x14ac:dyDescent="0.25">
      <c r="A62477">
        <v>152108</v>
      </c>
      <c r="B62477" s="1" t="s">
        <v>53495</v>
      </c>
      <c r="C62477" s="2">
        <v>43937.171261574076</v>
      </c>
      <c r="D62477">
        <v>1597.69</v>
      </c>
      <c r="E62477">
        <v>62476</v>
      </c>
    </row>
    <row r="62478" spans="1:5" x14ac:dyDescent="0.25">
      <c r="A62478">
        <v>157785</v>
      </c>
      <c r="B62478" s="1" t="s">
        <v>53496</v>
      </c>
      <c r="C62478" s="2">
        <v>44002.033726851849</v>
      </c>
      <c r="D62478">
        <v>326.64999999999998</v>
      </c>
      <c r="E62478">
        <v>62477</v>
      </c>
    </row>
    <row r="62479" spans="1:5" x14ac:dyDescent="0.25">
      <c r="A62479">
        <v>61372</v>
      </c>
      <c r="B62479" s="1" t="s">
        <v>53497</v>
      </c>
      <c r="C62479" s="2">
        <v>44142.522141203706</v>
      </c>
      <c r="D62479">
        <v>1444.5</v>
      </c>
      <c r="E62479">
        <v>62478</v>
      </c>
    </row>
    <row r="62480" spans="1:5" x14ac:dyDescent="0.25">
      <c r="A62480">
        <v>177767</v>
      </c>
      <c r="B62480" s="1" t="s">
        <v>42398</v>
      </c>
      <c r="C62480" s="2">
        <v>43912.188206018516</v>
      </c>
      <c r="D62480">
        <v>444.09</v>
      </c>
      <c r="E62480">
        <v>62479</v>
      </c>
    </row>
    <row r="62481" spans="1:5" x14ac:dyDescent="0.25">
      <c r="A62481">
        <v>133783</v>
      </c>
      <c r="B62481" s="1" t="s">
        <v>53498</v>
      </c>
      <c r="C62481" s="2">
        <v>44122.886446759258</v>
      </c>
      <c r="D62481">
        <v>553.34</v>
      </c>
      <c r="E62481">
        <v>62480</v>
      </c>
    </row>
    <row r="62482" spans="1:5" x14ac:dyDescent="0.25">
      <c r="A62482">
        <v>30062</v>
      </c>
      <c r="B62482" s="1" t="s">
        <v>53499</v>
      </c>
      <c r="C62482" s="2">
        <v>44032.547060185185</v>
      </c>
      <c r="D62482">
        <v>1643.64</v>
      </c>
      <c r="E62482">
        <v>62481</v>
      </c>
    </row>
    <row r="62483" spans="1:5" x14ac:dyDescent="0.25">
      <c r="A62483">
        <v>113318</v>
      </c>
      <c r="B62483" s="1" t="s">
        <v>53500</v>
      </c>
      <c r="C62483" s="2">
        <v>44173.670810185184</v>
      </c>
      <c r="D62483">
        <v>999.38</v>
      </c>
      <c r="E62483">
        <v>62482</v>
      </c>
    </row>
    <row r="62484" spans="1:5" x14ac:dyDescent="0.25">
      <c r="A62484">
        <v>183212</v>
      </c>
      <c r="B62484" s="1" t="s">
        <v>53501</v>
      </c>
      <c r="C62484" s="2">
        <v>43958.4844212963</v>
      </c>
      <c r="D62484">
        <v>808.51</v>
      </c>
      <c r="E62484">
        <v>62483</v>
      </c>
    </row>
    <row r="62485" spans="1:5" x14ac:dyDescent="0.25">
      <c r="A62485">
        <v>28934</v>
      </c>
      <c r="B62485" s="1" t="s">
        <v>53502</v>
      </c>
      <c r="C62485" s="2">
        <v>44001.55777777778</v>
      </c>
      <c r="D62485">
        <v>1259.6400000000001</v>
      </c>
      <c r="E62485">
        <v>62484</v>
      </c>
    </row>
    <row r="62486" spans="1:5" x14ac:dyDescent="0.25">
      <c r="A62486">
        <v>104388</v>
      </c>
      <c r="B62486" s="1" t="s">
        <v>53503</v>
      </c>
      <c r="C62486" s="2">
        <v>43851.728576388887</v>
      </c>
      <c r="D62486">
        <v>372.87</v>
      </c>
      <c r="E62486">
        <v>62485</v>
      </c>
    </row>
    <row r="62487" spans="1:5" x14ac:dyDescent="0.25">
      <c r="A62487">
        <v>76212</v>
      </c>
      <c r="B62487" s="1" t="s">
        <v>53504</v>
      </c>
      <c r="C62487" s="2">
        <v>44071.226076388892</v>
      </c>
      <c r="D62487">
        <v>1515.69</v>
      </c>
      <c r="E62487">
        <v>62486</v>
      </c>
    </row>
    <row r="62488" spans="1:5" x14ac:dyDescent="0.25">
      <c r="A62488">
        <v>114243</v>
      </c>
      <c r="B62488" s="1" t="s">
        <v>53505</v>
      </c>
      <c r="C62488" s="2">
        <v>44074.612500000003</v>
      </c>
      <c r="D62488">
        <v>1557.36</v>
      </c>
      <c r="E62488">
        <v>62487</v>
      </c>
    </row>
    <row r="62489" spans="1:5" x14ac:dyDescent="0.25">
      <c r="A62489">
        <v>68548</v>
      </c>
      <c r="B62489" s="1" t="s">
        <v>7220</v>
      </c>
      <c r="C62489" s="2">
        <v>44156.281504629631</v>
      </c>
      <c r="D62489">
        <v>353.15</v>
      </c>
      <c r="E62489">
        <v>62488</v>
      </c>
    </row>
    <row r="62490" spans="1:5" x14ac:dyDescent="0.25">
      <c r="A62490">
        <v>121863</v>
      </c>
      <c r="B62490" s="1" t="s">
        <v>51647</v>
      </c>
      <c r="C62490" s="2">
        <v>44001.870243055557</v>
      </c>
      <c r="D62490">
        <v>626.14</v>
      </c>
      <c r="E62490">
        <v>62489</v>
      </c>
    </row>
    <row r="62491" spans="1:5" x14ac:dyDescent="0.25">
      <c r="A62491">
        <v>125344</v>
      </c>
      <c r="B62491" s="1" t="s">
        <v>53506</v>
      </c>
      <c r="C62491" s="2">
        <v>44164.295358796298</v>
      </c>
      <c r="D62491">
        <v>214.54</v>
      </c>
      <c r="E62491">
        <v>62490</v>
      </c>
    </row>
    <row r="62492" spans="1:5" x14ac:dyDescent="0.25">
      <c r="A62492">
        <v>94635</v>
      </c>
      <c r="B62492" s="1" t="s">
        <v>53507</v>
      </c>
      <c r="C62492" s="2">
        <v>43883.311354166668</v>
      </c>
      <c r="D62492">
        <v>305.95999999999998</v>
      </c>
      <c r="E62492">
        <v>62491</v>
      </c>
    </row>
    <row r="62493" spans="1:5" x14ac:dyDescent="0.25">
      <c r="A62493">
        <v>47836</v>
      </c>
      <c r="B62493" s="1" t="s">
        <v>53508</v>
      </c>
      <c r="C62493" s="2">
        <v>43963.44972222222</v>
      </c>
      <c r="D62493">
        <v>1009.41</v>
      </c>
      <c r="E62493">
        <v>62492</v>
      </c>
    </row>
    <row r="62494" spans="1:5" x14ac:dyDescent="0.25">
      <c r="A62494">
        <v>124005</v>
      </c>
      <c r="B62494" s="1" t="s">
        <v>53509</v>
      </c>
      <c r="C62494" s="2">
        <v>44168.030231481483</v>
      </c>
      <c r="D62494">
        <v>8.32</v>
      </c>
      <c r="E62494">
        <v>62493</v>
      </c>
    </row>
    <row r="62495" spans="1:5" x14ac:dyDescent="0.25">
      <c r="A62495">
        <v>30600</v>
      </c>
      <c r="B62495" s="1" t="s">
        <v>10683</v>
      </c>
      <c r="C62495" s="2">
        <v>44089.148009259261</v>
      </c>
      <c r="D62495">
        <v>226.33</v>
      </c>
      <c r="E62495">
        <v>62494</v>
      </c>
    </row>
    <row r="62496" spans="1:5" x14ac:dyDescent="0.25">
      <c r="A62496">
        <v>120006</v>
      </c>
      <c r="B62496" s="1" t="s">
        <v>53510</v>
      </c>
      <c r="C62496" s="2">
        <v>43981.151643518519</v>
      </c>
      <c r="D62496">
        <v>567.4</v>
      </c>
      <c r="E62496">
        <v>62495</v>
      </c>
    </row>
    <row r="62497" spans="1:5" x14ac:dyDescent="0.25">
      <c r="A62497">
        <v>75698</v>
      </c>
      <c r="B62497" s="1" t="s">
        <v>53511</v>
      </c>
      <c r="C62497" s="2">
        <v>43866.566921296297</v>
      </c>
      <c r="D62497">
        <v>527.85</v>
      </c>
      <c r="E62497">
        <v>62496</v>
      </c>
    </row>
    <row r="62498" spans="1:5" x14ac:dyDescent="0.25">
      <c r="A62498">
        <v>123152</v>
      </c>
      <c r="B62498" s="1" t="s">
        <v>53512</v>
      </c>
      <c r="C62498" s="2">
        <v>44173.387719907405</v>
      </c>
      <c r="D62498">
        <v>105.9</v>
      </c>
      <c r="E62498">
        <v>62497</v>
      </c>
    </row>
    <row r="62499" spans="1:5" x14ac:dyDescent="0.25">
      <c r="A62499">
        <v>24644</v>
      </c>
      <c r="B62499" s="1" t="s">
        <v>53513</v>
      </c>
      <c r="C62499" s="2">
        <v>43955.504050925927</v>
      </c>
      <c r="D62499">
        <v>702.26</v>
      </c>
      <c r="E62499">
        <v>62498</v>
      </c>
    </row>
    <row r="62500" spans="1:5" x14ac:dyDescent="0.25">
      <c r="A62500">
        <v>121841</v>
      </c>
      <c r="B62500" s="1" t="s">
        <v>53514</v>
      </c>
      <c r="C62500" s="2">
        <v>44086.609479166669</v>
      </c>
      <c r="D62500">
        <v>861.67</v>
      </c>
      <c r="E62500">
        <v>62499</v>
      </c>
    </row>
    <row r="62501" spans="1:5" x14ac:dyDescent="0.25">
      <c r="A62501">
        <v>75958</v>
      </c>
      <c r="B62501" s="1" t="s">
        <v>13668</v>
      </c>
      <c r="C62501" s="2">
        <v>43980.845520833333</v>
      </c>
      <c r="D62501">
        <v>334.83</v>
      </c>
      <c r="E62501">
        <v>62500</v>
      </c>
    </row>
    <row r="62502" spans="1:5" x14ac:dyDescent="0.25">
      <c r="A62502">
        <v>104631</v>
      </c>
      <c r="B62502" s="1" t="s">
        <v>46451</v>
      </c>
      <c r="C62502" s="2">
        <v>44187.482662037037</v>
      </c>
      <c r="D62502">
        <v>1101.27</v>
      </c>
      <c r="E62502">
        <v>62501</v>
      </c>
    </row>
    <row r="62503" spans="1:5" x14ac:dyDescent="0.25">
      <c r="A62503">
        <v>15634</v>
      </c>
      <c r="B62503" s="1" t="s">
        <v>53515</v>
      </c>
      <c r="C62503" s="2">
        <v>44066.264421296299</v>
      </c>
      <c r="D62503">
        <v>2644.92</v>
      </c>
      <c r="E62503">
        <v>62502</v>
      </c>
    </row>
    <row r="62504" spans="1:5" x14ac:dyDescent="0.25">
      <c r="A62504">
        <v>45438</v>
      </c>
      <c r="B62504" s="1" t="s">
        <v>53516</v>
      </c>
      <c r="C62504" s="2">
        <v>43842.945671296293</v>
      </c>
      <c r="D62504">
        <v>14.15</v>
      </c>
      <c r="E62504">
        <v>62503</v>
      </c>
    </row>
    <row r="62505" spans="1:5" x14ac:dyDescent="0.25">
      <c r="A62505">
        <v>48081</v>
      </c>
      <c r="B62505" s="1" t="s">
        <v>53517</v>
      </c>
      <c r="C62505" s="2">
        <v>43931.991666666669</v>
      </c>
      <c r="D62505">
        <v>1451.47</v>
      </c>
      <c r="E62505">
        <v>62504</v>
      </c>
    </row>
    <row r="62506" spans="1:5" x14ac:dyDescent="0.25">
      <c r="A62506">
        <v>50329</v>
      </c>
      <c r="B62506" s="1" t="s">
        <v>28085</v>
      </c>
      <c r="C62506" s="2">
        <v>43979.226631944446</v>
      </c>
      <c r="D62506">
        <v>319.37</v>
      </c>
      <c r="E62506">
        <v>62505</v>
      </c>
    </row>
    <row r="62507" spans="1:5" x14ac:dyDescent="0.25">
      <c r="A62507">
        <v>111822</v>
      </c>
      <c r="B62507" s="1" t="s">
        <v>53518</v>
      </c>
      <c r="C62507" s="2">
        <v>44093.91238425926</v>
      </c>
      <c r="D62507">
        <v>438.08</v>
      </c>
      <c r="E62507">
        <v>62506</v>
      </c>
    </row>
    <row r="62508" spans="1:5" x14ac:dyDescent="0.25">
      <c r="A62508">
        <v>56273</v>
      </c>
      <c r="B62508" s="1" t="s">
        <v>53519</v>
      </c>
      <c r="C62508" s="2">
        <v>44126.336157407408</v>
      </c>
      <c r="D62508">
        <v>1084.0999999999999</v>
      </c>
      <c r="E62508">
        <v>62507</v>
      </c>
    </row>
    <row r="62509" spans="1:5" x14ac:dyDescent="0.25">
      <c r="A62509">
        <v>181050</v>
      </c>
      <c r="B62509" s="1" t="s">
        <v>37405</v>
      </c>
      <c r="C62509" s="2">
        <v>43852.918414351851</v>
      </c>
      <c r="D62509">
        <v>699.31</v>
      </c>
      <c r="E62509">
        <v>62508</v>
      </c>
    </row>
    <row r="62510" spans="1:5" x14ac:dyDescent="0.25">
      <c r="A62510">
        <v>180453</v>
      </c>
      <c r="B62510" s="1" t="s">
        <v>53520</v>
      </c>
      <c r="C62510" s="2">
        <v>44015.290127314816</v>
      </c>
      <c r="D62510">
        <v>1772.55</v>
      </c>
      <c r="E62510">
        <v>62509</v>
      </c>
    </row>
    <row r="62511" spans="1:5" x14ac:dyDescent="0.25">
      <c r="A62511">
        <v>190879</v>
      </c>
      <c r="B62511" s="1" t="s">
        <v>53521</v>
      </c>
      <c r="C62511" s="2">
        <v>43990.20722222222</v>
      </c>
      <c r="D62511">
        <v>743.62</v>
      </c>
      <c r="E62511">
        <v>62510</v>
      </c>
    </row>
    <row r="62512" spans="1:5" x14ac:dyDescent="0.25">
      <c r="A62512">
        <v>106662</v>
      </c>
      <c r="B62512" s="1" t="s">
        <v>53522</v>
      </c>
      <c r="C62512" s="2">
        <v>43924.177337962959</v>
      </c>
      <c r="D62512">
        <v>140.19</v>
      </c>
      <c r="E62512">
        <v>62511</v>
      </c>
    </row>
    <row r="62513" spans="1:5" x14ac:dyDescent="0.25">
      <c r="A62513">
        <v>174620</v>
      </c>
      <c r="B62513" s="1" t="s">
        <v>40106</v>
      </c>
      <c r="C62513" s="2">
        <v>43980.234143518515</v>
      </c>
      <c r="D62513">
        <v>1333.81</v>
      </c>
      <c r="E62513">
        <v>62512</v>
      </c>
    </row>
    <row r="62514" spans="1:5" x14ac:dyDescent="0.25">
      <c r="A62514">
        <v>97092</v>
      </c>
      <c r="B62514" s="1" t="s">
        <v>53523</v>
      </c>
      <c r="C62514" s="2">
        <v>43835.387071759258</v>
      </c>
      <c r="D62514">
        <v>922.33</v>
      </c>
      <c r="E62514">
        <v>62513</v>
      </c>
    </row>
    <row r="62515" spans="1:5" x14ac:dyDescent="0.25">
      <c r="A62515">
        <v>79187</v>
      </c>
      <c r="B62515" s="1" t="s">
        <v>36804</v>
      </c>
      <c r="C62515" s="2">
        <v>43882.40452546296</v>
      </c>
      <c r="D62515">
        <v>209.47</v>
      </c>
      <c r="E62515">
        <v>62514</v>
      </c>
    </row>
    <row r="62516" spans="1:5" x14ac:dyDescent="0.25">
      <c r="A62516">
        <v>28294</v>
      </c>
      <c r="B62516" s="1" t="s">
        <v>53524</v>
      </c>
      <c r="C62516" s="2">
        <v>44020.443414351852</v>
      </c>
      <c r="D62516">
        <v>706.59</v>
      </c>
      <c r="E62516">
        <v>62515</v>
      </c>
    </row>
    <row r="62517" spans="1:5" x14ac:dyDescent="0.25">
      <c r="A62517">
        <v>113592</v>
      </c>
      <c r="B62517" s="1" t="s">
        <v>53525</v>
      </c>
      <c r="C62517" s="2">
        <v>43929.547407407408</v>
      </c>
      <c r="D62517">
        <v>2113.11</v>
      </c>
      <c r="E62517">
        <v>62516</v>
      </c>
    </row>
    <row r="62518" spans="1:5" x14ac:dyDescent="0.25">
      <c r="A62518">
        <v>105498</v>
      </c>
      <c r="B62518" s="1" t="s">
        <v>53526</v>
      </c>
      <c r="C62518" s="2">
        <v>43835.312349537038</v>
      </c>
      <c r="D62518">
        <v>619.99</v>
      </c>
      <c r="E62518">
        <v>62517</v>
      </c>
    </row>
    <row r="62519" spans="1:5" x14ac:dyDescent="0.25">
      <c r="A62519">
        <v>73007</v>
      </c>
      <c r="B62519" s="1" t="s">
        <v>53527</v>
      </c>
      <c r="C62519" s="2">
        <v>44107.829942129632</v>
      </c>
      <c r="D62519">
        <v>1335.32</v>
      </c>
      <c r="E62519">
        <v>62518</v>
      </c>
    </row>
    <row r="62520" spans="1:5" x14ac:dyDescent="0.25">
      <c r="A62520">
        <v>173468</v>
      </c>
      <c r="B62520" s="1" t="s">
        <v>53528</v>
      </c>
      <c r="C62520" s="2">
        <v>43994.640150462961</v>
      </c>
      <c r="D62520">
        <v>424.66</v>
      </c>
      <c r="E62520">
        <v>62519</v>
      </c>
    </row>
    <row r="62521" spans="1:5" x14ac:dyDescent="0.25">
      <c r="A62521">
        <v>140922</v>
      </c>
      <c r="B62521" s="1" t="s">
        <v>53529</v>
      </c>
      <c r="C62521" s="2">
        <v>44058.656608796293</v>
      </c>
      <c r="D62521">
        <v>772.71</v>
      </c>
      <c r="E62521">
        <v>62520</v>
      </c>
    </row>
    <row r="62522" spans="1:5" x14ac:dyDescent="0.25">
      <c r="A62522">
        <v>169436</v>
      </c>
      <c r="B62522" s="1" t="s">
        <v>53530</v>
      </c>
      <c r="C62522" s="2">
        <v>43902.932673611111</v>
      </c>
      <c r="D62522">
        <v>31.64</v>
      </c>
      <c r="E62522">
        <v>62521</v>
      </c>
    </row>
    <row r="62523" spans="1:5" x14ac:dyDescent="0.25">
      <c r="A62523">
        <v>86408</v>
      </c>
      <c r="B62523" s="1" t="s">
        <v>53531</v>
      </c>
      <c r="C62523" s="2">
        <v>44021.383333333331</v>
      </c>
      <c r="D62523">
        <v>1096.79</v>
      </c>
      <c r="E62523">
        <v>62522</v>
      </c>
    </row>
    <row r="62524" spans="1:5" x14ac:dyDescent="0.25">
      <c r="A62524">
        <v>140854</v>
      </c>
      <c r="B62524" s="1" t="s">
        <v>1579</v>
      </c>
      <c r="C62524" s="2">
        <v>43869.559432870374</v>
      </c>
      <c r="D62524">
        <v>869.07</v>
      </c>
      <c r="E62524">
        <v>62523</v>
      </c>
    </row>
    <row r="62525" spans="1:5" x14ac:dyDescent="0.25">
      <c r="A62525">
        <v>157295</v>
      </c>
      <c r="B62525" s="1" t="s">
        <v>26526</v>
      </c>
      <c r="C62525" s="2">
        <v>44113.050243055557</v>
      </c>
      <c r="D62525">
        <v>861.24</v>
      </c>
      <c r="E62525">
        <v>62524</v>
      </c>
    </row>
    <row r="62526" spans="1:5" x14ac:dyDescent="0.25">
      <c r="A62526">
        <v>166461</v>
      </c>
      <c r="B62526" s="1" t="s">
        <v>20248</v>
      </c>
      <c r="C62526" s="2">
        <v>43873.232418981483</v>
      </c>
      <c r="D62526">
        <v>160.06</v>
      </c>
      <c r="E62526">
        <v>62525</v>
      </c>
    </row>
    <row r="62527" spans="1:5" x14ac:dyDescent="0.25">
      <c r="A62527">
        <v>84643</v>
      </c>
      <c r="B62527" s="1" t="s">
        <v>46921</v>
      </c>
      <c r="C62527" s="2">
        <v>44115.929664351854</v>
      </c>
      <c r="D62527">
        <v>76.31</v>
      </c>
      <c r="E62527">
        <v>62526</v>
      </c>
    </row>
    <row r="62528" spans="1:5" x14ac:dyDescent="0.25">
      <c r="A62528">
        <v>184769</v>
      </c>
      <c r="B62528" s="1" t="s">
        <v>2350</v>
      </c>
      <c r="C62528" s="2">
        <v>44100.447187500002</v>
      </c>
      <c r="D62528">
        <v>836.56</v>
      </c>
      <c r="E62528">
        <v>62527</v>
      </c>
    </row>
    <row r="62529" spans="1:5" x14ac:dyDescent="0.25">
      <c r="A62529">
        <v>189912</v>
      </c>
      <c r="B62529" s="1" t="s">
        <v>35090</v>
      </c>
      <c r="C62529" s="2">
        <v>44022.778587962966</v>
      </c>
      <c r="D62529">
        <v>391.73</v>
      </c>
      <c r="E62529">
        <v>62528</v>
      </c>
    </row>
    <row r="62530" spans="1:5" x14ac:dyDescent="0.25">
      <c r="A62530">
        <v>44920</v>
      </c>
      <c r="B62530" s="1" t="s">
        <v>53532</v>
      </c>
      <c r="C62530" s="2">
        <v>44170.91202546296</v>
      </c>
      <c r="D62530">
        <v>1323</v>
      </c>
      <c r="E62530">
        <v>62529</v>
      </c>
    </row>
    <row r="62531" spans="1:5" x14ac:dyDescent="0.25">
      <c r="A62531">
        <v>16191</v>
      </c>
      <c r="B62531" s="1" t="s">
        <v>13381</v>
      </c>
      <c r="C62531" s="2">
        <v>43909.58421296296</v>
      </c>
      <c r="D62531">
        <v>1484.37</v>
      </c>
      <c r="E62531">
        <v>62530</v>
      </c>
    </row>
    <row r="62532" spans="1:5" x14ac:dyDescent="0.25">
      <c r="A62532">
        <v>137161</v>
      </c>
      <c r="B62532" s="1" t="s">
        <v>46278</v>
      </c>
      <c r="C62532" s="2">
        <v>44145.256388888891</v>
      </c>
      <c r="D62532">
        <v>2099.02</v>
      </c>
      <c r="E62532">
        <v>62531</v>
      </c>
    </row>
    <row r="62533" spans="1:5" x14ac:dyDescent="0.25">
      <c r="A62533">
        <v>91672</v>
      </c>
      <c r="B62533" s="1" t="s">
        <v>12564</v>
      </c>
      <c r="C62533" s="2">
        <v>44183.946064814816</v>
      </c>
      <c r="D62533">
        <v>448.05</v>
      </c>
      <c r="E62533">
        <v>62532</v>
      </c>
    </row>
    <row r="62534" spans="1:5" x14ac:dyDescent="0.25">
      <c r="A62534">
        <v>70397</v>
      </c>
      <c r="B62534" s="1" t="s">
        <v>46481</v>
      </c>
      <c r="C62534" s="2">
        <v>44000.551215277781</v>
      </c>
      <c r="D62534">
        <v>245.37</v>
      </c>
      <c r="E62534">
        <v>62533</v>
      </c>
    </row>
    <row r="62535" spans="1:5" x14ac:dyDescent="0.25">
      <c r="A62535">
        <v>64990</v>
      </c>
      <c r="B62535" s="1" t="s">
        <v>35701</v>
      </c>
      <c r="C62535" s="2">
        <v>43893.597951388889</v>
      </c>
      <c r="D62535">
        <v>2501.23</v>
      </c>
      <c r="E62535">
        <v>62534</v>
      </c>
    </row>
    <row r="62536" spans="1:5" x14ac:dyDescent="0.25">
      <c r="A62536">
        <v>139650</v>
      </c>
      <c r="B62536" s="1" t="s">
        <v>53533</v>
      </c>
      <c r="C62536" s="2">
        <v>44147.810520833336</v>
      </c>
      <c r="D62536">
        <v>1567.8</v>
      </c>
      <c r="E62536">
        <v>62535</v>
      </c>
    </row>
    <row r="62537" spans="1:5" x14ac:dyDescent="0.25">
      <c r="A62537">
        <v>32461</v>
      </c>
      <c r="B62537" s="1" t="s">
        <v>12818</v>
      </c>
      <c r="C62537" s="2">
        <v>44159.973229166666</v>
      </c>
      <c r="D62537">
        <v>227.78</v>
      </c>
      <c r="E62537">
        <v>62536</v>
      </c>
    </row>
    <row r="62538" spans="1:5" x14ac:dyDescent="0.25">
      <c r="A62538">
        <v>86850</v>
      </c>
      <c r="B62538" s="1" t="s">
        <v>53534</v>
      </c>
      <c r="C62538" s="2">
        <v>44161.761805555558</v>
      </c>
      <c r="D62538">
        <v>912.65</v>
      </c>
      <c r="E62538">
        <v>62537</v>
      </c>
    </row>
    <row r="62539" spans="1:5" x14ac:dyDescent="0.25">
      <c r="A62539">
        <v>171375</v>
      </c>
      <c r="B62539" s="1" t="s">
        <v>53535</v>
      </c>
      <c r="C62539" s="2">
        <v>44059.612476851849</v>
      </c>
      <c r="D62539">
        <v>1634.58</v>
      </c>
      <c r="E62539">
        <v>62538</v>
      </c>
    </row>
    <row r="62540" spans="1:5" x14ac:dyDescent="0.25">
      <c r="A62540">
        <v>186345</v>
      </c>
      <c r="B62540" s="1" t="s">
        <v>10122</v>
      </c>
      <c r="C62540" s="2">
        <v>43948.836701388886</v>
      </c>
      <c r="D62540">
        <v>414.01</v>
      </c>
      <c r="E62540">
        <v>62539</v>
      </c>
    </row>
    <row r="62541" spans="1:5" x14ac:dyDescent="0.25">
      <c r="A62541">
        <v>104996</v>
      </c>
      <c r="B62541" s="1" t="s">
        <v>53536</v>
      </c>
      <c r="C62541" s="2">
        <v>43882.930254629631</v>
      </c>
      <c r="D62541">
        <v>1024.43</v>
      </c>
      <c r="E62541">
        <v>62540</v>
      </c>
    </row>
    <row r="62542" spans="1:5" x14ac:dyDescent="0.25">
      <c r="A62542">
        <v>159817</v>
      </c>
      <c r="B62542" s="1" t="s">
        <v>53537</v>
      </c>
      <c r="C62542" s="2">
        <v>43918.237442129626</v>
      </c>
      <c r="D62542">
        <v>1599.86</v>
      </c>
      <c r="E62542">
        <v>62541</v>
      </c>
    </row>
    <row r="62543" spans="1:5" x14ac:dyDescent="0.25">
      <c r="A62543">
        <v>73313</v>
      </c>
      <c r="B62543" s="1" t="s">
        <v>53538</v>
      </c>
      <c r="C62543" s="2">
        <v>44153.146238425928</v>
      </c>
      <c r="D62543">
        <v>1074.93</v>
      </c>
      <c r="E62543">
        <v>62542</v>
      </c>
    </row>
    <row r="62544" spans="1:5" x14ac:dyDescent="0.25">
      <c r="A62544">
        <v>109221</v>
      </c>
      <c r="B62544" s="1" t="s">
        <v>26685</v>
      </c>
      <c r="C62544" s="2">
        <v>43845.340405092589</v>
      </c>
      <c r="D62544">
        <v>772.31</v>
      </c>
      <c r="E62544">
        <v>62543</v>
      </c>
    </row>
    <row r="62545" spans="1:5" x14ac:dyDescent="0.25">
      <c r="A62545">
        <v>40444</v>
      </c>
      <c r="B62545" s="1" t="s">
        <v>53539</v>
      </c>
      <c r="C62545" s="2">
        <v>43916.122569444444</v>
      </c>
      <c r="D62545">
        <v>1400.62</v>
      </c>
      <c r="E62545">
        <v>62544</v>
      </c>
    </row>
    <row r="62546" spans="1:5" x14ac:dyDescent="0.25">
      <c r="A62546">
        <v>21360</v>
      </c>
      <c r="B62546" s="1" t="s">
        <v>53540</v>
      </c>
      <c r="C62546" s="2">
        <v>44105.25271990741</v>
      </c>
      <c r="D62546">
        <v>969.67</v>
      </c>
      <c r="E62546">
        <v>62545</v>
      </c>
    </row>
    <row r="62547" spans="1:5" x14ac:dyDescent="0.25">
      <c r="A62547">
        <v>39135</v>
      </c>
      <c r="B62547" s="1" t="s">
        <v>53541</v>
      </c>
      <c r="C62547" s="2">
        <v>44104.311365740738</v>
      </c>
      <c r="D62547">
        <v>1429.56</v>
      </c>
      <c r="E62547">
        <v>62546</v>
      </c>
    </row>
    <row r="62548" spans="1:5" x14ac:dyDescent="0.25">
      <c r="A62548">
        <v>45840</v>
      </c>
      <c r="B62548" s="1" t="s">
        <v>53542</v>
      </c>
      <c r="C62548" s="2">
        <v>43958.676261574074</v>
      </c>
      <c r="D62548">
        <v>526.5</v>
      </c>
      <c r="E62548">
        <v>62547</v>
      </c>
    </row>
    <row r="62549" spans="1:5" x14ac:dyDescent="0.25">
      <c r="A62549">
        <v>31911</v>
      </c>
      <c r="B62549" s="1" t="s">
        <v>8841</v>
      </c>
      <c r="C62549" s="2">
        <v>44102.476331018515</v>
      </c>
      <c r="D62549">
        <v>870.16</v>
      </c>
      <c r="E62549">
        <v>62548</v>
      </c>
    </row>
    <row r="62550" spans="1:5" x14ac:dyDescent="0.25">
      <c r="A62550">
        <v>50651</v>
      </c>
      <c r="B62550" s="1" t="s">
        <v>53543</v>
      </c>
      <c r="C62550" s="2">
        <v>43879.422777777778</v>
      </c>
      <c r="D62550">
        <v>1114.2</v>
      </c>
      <c r="E62550">
        <v>62549</v>
      </c>
    </row>
    <row r="62551" spans="1:5" x14ac:dyDescent="0.25">
      <c r="A62551">
        <v>157521</v>
      </c>
      <c r="B62551" s="1" t="s">
        <v>53544</v>
      </c>
      <c r="C62551" s="2">
        <v>43970.566064814811</v>
      </c>
      <c r="D62551">
        <v>1013.71</v>
      </c>
      <c r="E62551">
        <v>62550</v>
      </c>
    </row>
    <row r="62552" spans="1:5" x14ac:dyDescent="0.25">
      <c r="A62552">
        <v>108008</v>
      </c>
      <c r="B62552" s="1" t="s">
        <v>53545</v>
      </c>
      <c r="C62552" s="2">
        <v>44172.553391203706</v>
      </c>
      <c r="D62552">
        <v>893.47</v>
      </c>
      <c r="E62552">
        <v>62551</v>
      </c>
    </row>
    <row r="62553" spans="1:5" x14ac:dyDescent="0.25">
      <c r="A62553">
        <v>134629</v>
      </c>
      <c r="B62553" s="1" t="s">
        <v>53546</v>
      </c>
      <c r="C62553" s="2">
        <v>43863.533553240741</v>
      </c>
      <c r="D62553">
        <v>980.42</v>
      </c>
      <c r="E62553">
        <v>62552</v>
      </c>
    </row>
    <row r="62554" spans="1:5" x14ac:dyDescent="0.25">
      <c r="A62554">
        <v>51041</v>
      </c>
      <c r="B62554" s="1" t="s">
        <v>53547</v>
      </c>
      <c r="C62554" s="2">
        <v>44178.256608796299</v>
      </c>
      <c r="D62554">
        <v>420.5</v>
      </c>
      <c r="E62554">
        <v>62553</v>
      </c>
    </row>
    <row r="62555" spans="1:5" x14ac:dyDescent="0.25">
      <c r="A62555">
        <v>22310</v>
      </c>
      <c r="B62555" s="1" t="s">
        <v>53548</v>
      </c>
      <c r="C62555" s="2">
        <v>43998.883321759262</v>
      </c>
      <c r="D62555">
        <v>1993.42</v>
      </c>
      <c r="E62555">
        <v>62554</v>
      </c>
    </row>
    <row r="62556" spans="1:5" x14ac:dyDescent="0.25">
      <c r="A62556">
        <v>123493</v>
      </c>
      <c r="B62556" s="1" t="s">
        <v>25651</v>
      </c>
      <c r="C62556" s="2">
        <v>44018.45008101852</v>
      </c>
      <c r="D62556">
        <v>1021.42</v>
      </c>
      <c r="E62556">
        <v>62555</v>
      </c>
    </row>
    <row r="62557" spans="1:5" x14ac:dyDescent="0.25">
      <c r="A62557">
        <v>66558</v>
      </c>
      <c r="B62557" s="1" t="s">
        <v>50890</v>
      </c>
      <c r="C62557" s="2">
        <v>44054.465543981481</v>
      </c>
      <c r="D62557">
        <v>1619.4</v>
      </c>
      <c r="E62557">
        <v>62556</v>
      </c>
    </row>
    <row r="62558" spans="1:5" x14ac:dyDescent="0.25">
      <c r="A62558">
        <v>179387</v>
      </c>
      <c r="B62558" s="1" t="s">
        <v>53549</v>
      </c>
      <c r="C62558" s="2">
        <v>43843.835370370369</v>
      </c>
      <c r="D62558">
        <v>1474.48</v>
      </c>
      <c r="E62558">
        <v>62557</v>
      </c>
    </row>
    <row r="62559" spans="1:5" x14ac:dyDescent="0.25">
      <c r="A62559">
        <v>65044</v>
      </c>
      <c r="B62559" s="1" t="s">
        <v>53550</v>
      </c>
      <c r="C62559" s="2">
        <v>43909.007106481484</v>
      </c>
      <c r="D62559">
        <v>739.5</v>
      </c>
      <c r="E62559">
        <v>62558</v>
      </c>
    </row>
    <row r="62560" spans="1:5" x14ac:dyDescent="0.25">
      <c r="A62560">
        <v>21718</v>
      </c>
      <c r="B62560" s="1" t="s">
        <v>53551</v>
      </c>
      <c r="C62560" s="2">
        <v>43995.310428240744</v>
      </c>
      <c r="D62560">
        <v>590.92999999999995</v>
      </c>
      <c r="E62560">
        <v>62559</v>
      </c>
    </row>
    <row r="62561" spans="1:5" x14ac:dyDescent="0.25">
      <c r="A62561">
        <v>17419</v>
      </c>
      <c r="B62561" s="1" t="s">
        <v>53552</v>
      </c>
      <c r="C62561" s="2">
        <v>43868.835451388892</v>
      </c>
      <c r="D62561">
        <v>420.12</v>
      </c>
      <c r="E62561">
        <v>62560</v>
      </c>
    </row>
    <row r="62562" spans="1:5" x14ac:dyDescent="0.25">
      <c r="A62562">
        <v>167033</v>
      </c>
      <c r="B62562" s="1" t="s">
        <v>53553</v>
      </c>
      <c r="C62562" s="2">
        <v>44091.728576388887</v>
      </c>
      <c r="D62562">
        <v>1390.28</v>
      </c>
      <c r="E62562">
        <v>62561</v>
      </c>
    </row>
    <row r="62563" spans="1:5" x14ac:dyDescent="0.25">
      <c r="A62563">
        <v>144554</v>
      </c>
      <c r="B62563" s="1" t="s">
        <v>53554</v>
      </c>
      <c r="C62563" s="2">
        <v>44038.770497685182</v>
      </c>
      <c r="D62563">
        <v>49.03</v>
      </c>
      <c r="E62563">
        <v>62562</v>
      </c>
    </row>
    <row r="62564" spans="1:5" x14ac:dyDescent="0.25">
      <c r="A62564">
        <v>186180</v>
      </c>
      <c r="B62564" s="1" t="s">
        <v>53555</v>
      </c>
      <c r="C62564" s="2">
        <v>44030.651145833333</v>
      </c>
      <c r="D62564">
        <v>953.67</v>
      </c>
      <c r="E62564">
        <v>62563</v>
      </c>
    </row>
    <row r="62565" spans="1:5" x14ac:dyDescent="0.25">
      <c r="A62565">
        <v>162685</v>
      </c>
      <c r="B62565" s="1" t="s">
        <v>53556</v>
      </c>
      <c r="C62565" s="2">
        <v>44009.726863425924</v>
      </c>
      <c r="D62565">
        <v>712.75</v>
      </c>
      <c r="E62565">
        <v>62564</v>
      </c>
    </row>
    <row r="62566" spans="1:5" x14ac:dyDescent="0.25">
      <c r="A62566">
        <v>161241</v>
      </c>
      <c r="B62566" s="1" t="s">
        <v>53557</v>
      </c>
      <c r="C62566" s="2">
        <v>43876.631805555553</v>
      </c>
      <c r="D62566">
        <v>702.11</v>
      </c>
      <c r="E62566">
        <v>62565</v>
      </c>
    </row>
    <row r="62567" spans="1:5" x14ac:dyDescent="0.25">
      <c r="A62567">
        <v>26728</v>
      </c>
      <c r="B62567" s="1" t="s">
        <v>53558</v>
      </c>
      <c r="C62567" s="2">
        <v>44122.230196759258</v>
      </c>
      <c r="D62567">
        <v>303.91000000000003</v>
      </c>
      <c r="E62567">
        <v>62566</v>
      </c>
    </row>
    <row r="62568" spans="1:5" x14ac:dyDescent="0.25">
      <c r="A62568">
        <v>186995</v>
      </c>
      <c r="B62568" s="1" t="s">
        <v>53559</v>
      </c>
      <c r="C62568" s="2">
        <v>43940.508437500001</v>
      </c>
      <c r="D62568">
        <v>2255.13</v>
      </c>
      <c r="E62568">
        <v>62567</v>
      </c>
    </row>
    <row r="62569" spans="1:5" x14ac:dyDescent="0.25">
      <c r="A62569">
        <v>144951</v>
      </c>
      <c r="B62569" s="1" t="s">
        <v>53560</v>
      </c>
      <c r="C62569" s="2">
        <v>43915.985150462962</v>
      </c>
      <c r="D62569">
        <v>990.2</v>
      </c>
      <c r="E62569">
        <v>62568</v>
      </c>
    </row>
    <row r="62570" spans="1:5" x14ac:dyDescent="0.25">
      <c r="A62570">
        <v>75224</v>
      </c>
      <c r="B62570" s="1" t="s">
        <v>53561</v>
      </c>
      <c r="C62570" s="2">
        <v>44176.820810185185</v>
      </c>
      <c r="D62570">
        <v>63.95</v>
      </c>
      <c r="E62570">
        <v>62569</v>
      </c>
    </row>
    <row r="62571" spans="1:5" x14ac:dyDescent="0.25">
      <c r="A62571">
        <v>158459</v>
      </c>
      <c r="B62571" s="1" t="s">
        <v>53562</v>
      </c>
      <c r="C62571" s="2">
        <v>43842.152928240743</v>
      </c>
      <c r="D62571">
        <v>1011.1</v>
      </c>
      <c r="E62571">
        <v>62570</v>
      </c>
    </row>
    <row r="62572" spans="1:5" x14ac:dyDescent="0.25">
      <c r="A62572">
        <v>11874</v>
      </c>
      <c r="B62572" s="1" t="s">
        <v>53563</v>
      </c>
      <c r="C62572" s="2">
        <v>43845.029340277775</v>
      </c>
      <c r="D62572">
        <v>611.5</v>
      </c>
      <c r="E62572">
        <v>62571</v>
      </c>
    </row>
    <row r="62573" spans="1:5" x14ac:dyDescent="0.25">
      <c r="A62573">
        <v>110502</v>
      </c>
      <c r="B62573" s="1" t="s">
        <v>53564</v>
      </c>
      <c r="C62573" s="2">
        <v>44070.06181712963</v>
      </c>
      <c r="D62573">
        <v>781.11</v>
      </c>
      <c r="E62573">
        <v>62572</v>
      </c>
    </row>
    <row r="62574" spans="1:5" x14ac:dyDescent="0.25">
      <c r="A62574">
        <v>107493</v>
      </c>
      <c r="B62574" s="1" t="s">
        <v>31295</v>
      </c>
      <c r="C62574" s="2">
        <v>44111.23101851852</v>
      </c>
      <c r="D62574">
        <v>1548.07</v>
      </c>
      <c r="E62574">
        <v>62573</v>
      </c>
    </row>
    <row r="62575" spans="1:5" x14ac:dyDescent="0.25">
      <c r="A62575">
        <v>72400</v>
      </c>
      <c r="B62575" s="1" t="s">
        <v>19408</v>
      </c>
      <c r="C62575" s="2">
        <v>44145.110601851855</v>
      </c>
      <c r="D62575">
        <v>403.4</v>
      </c>
      <c r="E62575">
        <v>62574</v>
      </c>
    </row>
    <row r="62576" spans="1:5" x14ac:dyDescent="0.25">
      <c r="A62576">
        <v>30131</v>
      </c>
      <c r="B62576" s="1" t="s">
        <v>53565</v>
      </c>
      <c r="C62576" s="2">
        <v>43903.251342592594</v>
      </c>
      <c r="D62576">
        <v>342.22</v>
      </c>
      <c r="E62576">
        <v>62575</v>
      </c>
    </row>
    <row r="62577" spans="1:5" x14ac:dyDescent="0.25">
      <c r="A62577">
        <v>136896</v>
      </c>
      <c r="B62577" s="1" t="s">
        <v>53566</v>
      </c>
      <c r="C62577" s="2">
        <v>43970.674155092594</v>
      </c>
      <c r="D62577">
        <v>2070.31</v>
      </c>
      <c r="E62577">
        <v>62576</v>
      </c>
    </row>
    <row r="62578" spans="1:5" x14ac:dyDescent="0.25">
      <c r="A62578">
        <v>68745</v>
      </c>
      <c r="B62578" s="1" t="s">
        <v>53567</v>
      </c>
      <c r="C62578" s="2">
        <v>43927.174467592595</v>
      </c>
      <c r="D62578">
        <v>853.74</v>
      </c>
      <c r="E62578">
        <v>62577</v>
      </c>
    </row>
    <row r="62579" spans="1:5" x14ac:dyDescent="0.25">
      <c r="A62579">
        <v>179955</v>
      </c>
      <c r="B62579" s="1" t="s">
        <v>53568</v>
      </c>
      <c r="C62579" s="2">
        <v>44162.59815972222</v>
      </c>
      <c r="D62579">
        <v>784.61</v>
      </c>
      <c r="E62579">
        <v>62578</v>
      </c>
    </row>
    <row r="62580" spans="1:5" x14ac:dyDescent="0.25">
      <c r="A62580">
        <v>40643</v>
      </c>
      <c r="B62580" s="1" t="s">
        <v>53569</v>
      </c>
      <c r="C62580" s="2">
        <v>43852.571689814817</v>
      </c>
      <c r="D62580">
        <v>116.05</v>
      </c>
      <c r="E62580">
        <v>62579</v>
      </c>
    </row>
    <row r="62581" spans="1:5" x14ac:dyDescent="0.25">
      <c r="A62581">
        <v>176024</v>
      </c>
      <c r="B62581" s="1" t="s">
        <v>53570</v>
      </c>
      <c r="C62581" s="2">
        <v>44015.4375462963</v>
      </c>
      <c r="D62581">
        <v>482.17</v>
      </c>
      <c r="E62581">
        <v>62580</v>
      </c>
    </row>
    <row r="62582" spans="1:5" x14ac:dyDescent="0.25">
      <c r="A62582">
        <v>92299</v>
      </c>
      <c r="B62582" s="1" t="s">
        <v>53571</v>
      </c>
      <c r="C62582" s="2">
        <v>44063.328553240739</v>
      </c>
      <c r="D62582">
        <v>696.82</v>
      </c>
      <c r="E62582">
        <v>62581</v>
      </c>
    </row>
    <row r="62583" spans="1:5" x14ac:dyDescent="0.25">
      <c r="A62583">
        <v>92109</v>
      </c>
      <c r="B62583" s="1" t="s">
        <v>53572</v>
      </c>
      <c r="C62583" s="2">
        <v>43944.547800925924</v>
      </c>
      <c r="D62583">
        <v>550.37</v>
      </c>
      <c r="E62583">
        <v>62582</v>
      </c>
    </row>
    <row r="62584" spans="1:5" x14ac:dyDescent="0.25">
      <c r="A62584">
        <v>129474</v>
      </c>
      <c r="B62584" s="1" t="s">
        <v>27253</v>
      </c>
      <c r="C62584" s="2">
        <v>43845.911203703705</v>
      </c>
      <c r="D62584">
        <v>2683.03</v>
      </c>
      <c r="E62584">
        <v>62583</v>
      </c>
    </row>
    <row r="62585" spans="1:5" x14ac:dyDescent="0.25">
      <c r="A62585">
        <v>184358</v>
      </c>
      <c r="B62585" s="1" t="s">
        <v>53573</v>
      </c>
      <c r="C62585" s="2">
        <v>43932.856412037036</v>
      </c>
      <c r="D62585">
        <v>1023.83</v>
      </c>
      <c r="E62585">
        <v>62584</v>
      </c>
    </row>
    <row r="62586" spans="1:5" x14ac:dyDescent="0.25">
      <c r="A62586">
        <v>53411</v>
      </c>
      <c r="B62586" s="1" t="s">
        <v>28416</v>
      </c>
      <c r="C62586" s="2">
        <v>44173.926493055558</v>
      </c>
      <c r="D62586">
        <v>740.56</v>
      </c>
      <c r="E62586">
        <v>62585</v>
      </c>
    </row>
    <row r="62587" spans="1:5" x14ac:dyDescent="0.25">
      <c r="A62587">
        <v>128664</v>
      </c>
      <c r="B62587" s="1" t="s">
        <v>53574</v>
      </c>
      <c r="C62587" s="2">
        <v>44063.758449074077</v>
      </c>
      <c r="D62587">
        <v>877.41</v>
      </c>
      <c r="E62587">
        <v>62586</v>
      </c>
    </row>
    <row r="62588" spans="1:5" x14ac:dyDescent="0.25">
      <c r="A62588">
        <v>66306</v>
      </c>
      <c r="B62588" s="1" t="s">
        <v>53575</v>
      </c>
      <c r="C62588" s="2">
        <v>43848.007048611114</v>
      </c>
      <c r="D62588">
        <v>266.38</v>
      </c>
      <c r="E62588">
        <v>62587</v>
      </c>
    </row>
    <row r="62589" spans="1:5" x14ac:dyDescent="0.25">
      <c r="A62589">
        <v>111756</v>
      </c>
      <c r="B62589" s="1" t="s">
        <v>53576</v>
      </c>
      <c r="C62589" s="2">
        <v>44164.346817129626</v>
      </c>
      <c r="D62589">
        <v>2079.6</v>
      </c>
      <c r="E62589">
        <v>62588</v>
      </c>
    </row>
    <row r="62590" spans="1:5" x14ac:dyDescent="0.25">
      <c r="A62590">
        <v>48146</v>
      </c>
      <c r="B62590" s="1" t="s">
        <v>53577</v>
      </c>
      <c r="C62590" s="2">
        <v>44083.363599537035</v>
      </c>
      <c r="D62590">
        <v>1663.52</v>
      </c>
      <c r="E62590">
        <v>62589</v>
      </c>
    </row>
    <row r="62591" spans="1:5" x14ac:dyDescent="0.25">
      <c r="A62591">
        <v>75540</v>
      </c>
      <c r="B62591" s="1" t="s">
        <v>53578</v>
      </c>
      <c r="C62591" s="2">
        <v>43888.591805555552</v>
      </c>
      <c r="D62591">
        <v>1377.23</v>
      </c>
      <c r="E62591">
        <v>62590</v>
      </c>
    </row>
    <row r="62592" spans="1:5" x14ac:dyDescent="0.25">
      <c r="A62592">
        <v>128948</v>
      </c>
      <c r="B62592" s="1" t="s">
        <v>53579</v>
      </c>
      <c r="C62592" s="2">
        <v>43869.386655092596</v>
      </c>
      <c r="D62592">
        <v>913.58</v>
      </c>
      <c r="E62592">
        <v>62591</v>
      </c>
    </row>
    <row r="62593" spans="1:5" x14ac:dyDescent="0.25">
      <c r="A62593">
        <v>194906</v>
      </c>
      <c r="B62593" s="1" t="s">
        <v>53580</v>
      </c>
      <c r="C62593" s="2">
        <v>44162.404224537036</v>
      </c>
      <c r="D62593">
        <v>1069.6400000000001</v>
      </c>
      <c r="E62593">
        <v>62592</v>
      </c>
    </row>
    <row r="62594" spans="1:5" x14ac:dyDescent="0.25">
      <c r="A62594">
        <v>43824</v>
      </c>
      <c r="B62594" s="1" t="s">
        <v>53581</v>
      </c>
      <c r="C62594" s="2">
        <v>44004.960879629631</v>
      </c>
      <c r="D62594">
        <v>256.49</v>
      </c>
      <c r="E62594">
        <v>62593</v>
      </c>
    </row>
    <row r="62595" spans="1:5" x14ac:dyDescent="0.25">
      <c r="A62595">
        <v>9998</v>
      </c>
      <c r="B62595" s="1" t="s">
        <v>53582</v>
      </c>
      <c r="C62595" s="2">
        <v>44064.350451388891</v>
      </c>
      <c r="D62595">
        <v>204.56</v>
      </c>
      <c r="E62595">
        <v>62594</v>
      </c>
    </row>
    <row r="62596" spans="1:5" x14ac:dyDescent="0.25">
      <c r="A62596">
        <v>185844</v>
      </c>
      <c r="B62596" s="1" t="s">
        <v>53583</v>
      </c>
      <c r="C62596" s="2">
        <v>43974.600868055553</v>
      </c>
      <c r="D62596">
        <v>472.6</v>
      </c>
      <c r="E62596">
        <v>62595</v>
      </c>
    </row>
    <row r="62597" spans="1:5" x14ac:dyDescent="0.25">
      <c r="A62597">
        <v>85052</v>
      </c>
      <c r="B62597" s="1" t="s">
        <v>53584</v>
      </c>
      <c r="C62597" s="2">
        <v>44010.865613425929</v>
      </c>
      <c r="D62597">
        <v>1936.4</v>
      </c>
      <c r="E62597">
        <v>62596</v>
      </c>
    </row>
    <row r="62598" spans="1:5" x14ac:dyDescent="0.25">
      <c r="A62598">
        <v>23826</v>
      </c>
      <c r="B62598" s="1" t="s">
        <v>53585</v>
      </c>
      <c r="C62598" s="2">
        <v>44115.040208333332</v>
      </c>
      <c r="D62598">
        <v>1239.4000000000001</v>
      </c>
      <c r="E62598">
        <v>62597</v>
      </c>
    </row>
    <row r="62599" spans="1:5" x14ac:dyDescent="0.25">
      <c r="A62599">
        <v>154338</v>
      </c>
      <c r="B62599" s="1" t="s">
        <v>53586</v>
      </c>
      <c r="C62599" s="2">
        <v>44178.007025462961</v>
      </c>
      <c r="D62599">
        <v>2595.89</v>
      </c>
      <c r="E62599">
        <v>62598</v>
      </c>
    </row>
    <row r="62600" spans="1:5" x14ac:dyDescent="0.25">
      <c r="A62600">
        <v>24988</v>
      </c>
      <c r="B62600" s="1" t="s">
        <v>24294</v>
      </c>
      <c r="C62600" s="2">
        <v>43917.4141087963</v>
      </c>
      <c r="D62600">
        <v>2233.38</v>
      </c>
      <c r="E62600">
        <v>62599</v>
      </c>
    </row>
    <row r="62601" spans="1:5" x14ac:dyDescent="0.25">
      <c r="A62601">
        <v>90008</v>
      </c>
      <c r="B62601" s="1" t="s">
        <v>53587</v>
      </c>
      <c r="C62601" s="2">
        <v>43917.930243055554</v>
      </c>
      <c r="D62601">
        <v>8.64</v>
      </c>
      <c r="E62601">
        <v>62600</v>
      </c>
    </row>
    <row r="62602" spans="1:5" x14ac:dyDescent="0.25">
      <c r="A62602">
        <v>54230</v>
      </c>
      <c r="B62602" s="1" t="s">
        <v>53588</v>
      </c>
      <c r="C62602" s="2">
        <v>43995.947094907409</v>
      </c>
      <c r="D62602">
        <v>623.51</v>
      </c>
      <c r="E62602">
        <v>62601</v>
      </c>
    </row>
    <row r="62603" spans="1:5" x14ac:dyDescent="0.25">
      <c r="A62603">
        <v>169738</v>
      </c>
      <c r="B62603" s="1" t="s">
        <v>53589</v>
      </c>
      <c r="C62603" s="2">
        <v>43898.333321759259</v>
      </c>
      <c r="D62603">
        <v>55.03</v>
      </c>
      <c r="E62603">
        <v>62602</v>
      </c>
    </row>
    <row r="62604" spans="1:5" x14ac:dyDescent="0.25">
      <c r="A62604">
        <v>147588</v>
      </c>
      <c r="B62604" s="1" t="s">
        <v>53590</v>
      </c>
      <c r="C62604" s="2">
        <v>44120.547743055555</v>
      </c>
      <c r="D62604">
        <v>381.02</v>
      </c>
      <c r="E62604">
        <v>62603</v>
      </c>
    </row>
    <row r="62605" spans="1:5" x14ac:dyDescent="0.25">
      <c r="A62605">
        <v>183978</v>
      </c>
      <c r="B62605" s="1" t="s">
        <v>53591</v>
      </c>
      <c r="C62605" s="2">
        <v>43831.023993055554</v>
      </c>
      <c r="D62605">
        <v>835.66</v>
      </c>
      <c r="E62605">
        <v>62604</v>
      </c>
    </row>
    <row r="62606" spans="1:5" x14ac:dyDescent="0.25">
      <c r="A62606">
        <v>19016</v>
      </c>
      <c r="B62606" s="1" t="s">
        <v>53592</v>
      </c>
      <c r="C62606" s="2">
        <v>43932.639027777775</v>
      </c>
      <c r="D62606">
        <v>382.1</v>
      </c>
      <c r="E62606">
        <v>62605</v>
      </c>
    </row>
    <row r="62607" spans="1:5" x14ac:dyDescent="0.25">
      <c r="A62607">
        <v>94466</v>
      </c>
      <c r="B62607" s="1" t="s">
        <v>53593</v>
      </c>
      <c r="C62607" s="2">
        <v>44163.624849537038</v>
      </c>
      <c r="D62607">
        <v>138.94</v>
      </c>
      <c r="E62607">
        <v>62606</v>
      </c>
    </row>
    <row r="62608" spans="1:5" x14ac:dyDescent="0.25">
      <c r="A62608">
        <v>38723</v>
      </c>
      <c r="B62608" s="1" t="s">
        <v>53594</v>
      </c>
      <c r="C62608" s="2">
        <v>44080.253009259257</v>
      </c>
      <c r="D62608">
        <v>369.04</v>
      </c>
      <c r="E62608">
        <v>62607</v>
      </c>
    </row>
    <row r="62609" spans="1:5" x14ac:dyDescent="0.25">
      <c r="A62609">
        <v>135366</v>
      </c>
      <c r="B62609" s="1" t="s">
        <v>53595</v>
      </c>
      <c r="C62609" s="2">
        <v>44077.739965277775</v>
      </c>
      <c r="D62609">
        <v>155.62</v>
      </c>
      <c r="E62609">
        <v>62608</v>
      </c>
    </row>
    <row r="62610" spans="1:5" x14ac:dyDescent="0.25">
      <c r="A62610">
        <v>113333</v>
      </c>
      <c r="B62610" s="1" t="s">
        <v>53596</v>
      </c>
      <c r="C62610" s="2">
        <v>43985.182951388888</v>
      </c>
      <c r="D62610">
        <v>398.9</v>
      </c>
      <c r="E62610">
        <v>62609</v>
      </c>
    </row>
    <row r="62611" spans="1:5" x14ac:dyDescent="0.25">
      <c r="A62611">
        <v>151367</v>
      </c>
      <c r="B62611" s="1" t="s">
        <v>53597</v>
      </c>
      <c r="C62611" s="2">
        <v>43904.328067129631</v>
      </c>
      <c r="D62611">
        <v>109.84</v>
      </c>
      <c r="E62611">
        <v>62610</v>
      </c>
    </row>
    <row r="62612" spans="1:5" x14ac:dyDescent="0.25">
      <c r="A62612">
        <v>12657</v>
      </c>
      <c r="B62612" s="1" t="s">
        <v>53598</v>
      </c>
      <c r="C62612" s="2">
        <v>43867.000219907408</v>
      </c>
      <c r="D62612">
        <v>338.15</v>
      </c>
      <c r="E62612">
        <v>62611</v>
      </c>
    </row>
    <row r="62613" spans="1:5" x14ac:dyDescent="0.25">
      <c r="A62613">
        <v>32154</v>
      </c>
      <c r="B62613" s="1" t="s">
        <v>53599</v>
      </c>
      <c r="C62613" s="2">
        <v>44148.518703703703</v>
      </c>
      <c r="D62613">
        <v>1618.92</v>
      </c>
      <c r="E62613">
        <v>62612</v>
      </c>
    </row>
    <row r="62614" spans="1:5" x14ac:dyDescent="0.25">
      <c r="A62614">
        <v>171844</v>
      </c>
      <c r="B62614" s="1" t="s">
        <v>45428</v>
      </c>
      <c r="C62614" s="2">
        <v>43979.141400462962</v>
      </c>
      <c r="D62614">
        <v>38.61</v>
      </c>
      <c r="E62614">
        <v>62613</v>
      </c>
    </row>
    <row r="62615" spans="1:5" x14ac:dyDescent="0.25">
      <c r="A62615">
        <v>83606</v>
      </c>
      <c r="B62615" s="1" t="s">
        <v>53600</v>
      </c>
      <c r="C62615" s="2">
        <v>44159.993958333333</v>
      </c>
      <c r="D62615">
        <v>87.8</v>
      </c>
      <c r="E62615">
        <v>62614</v>
      </c>
    </row>
    <row r="62616" spans="1:5" x14ac:dyDescent="0.25">
      <c r="A62616">
        <v>43535</v>
      </c>
      <c r="B62616" s="1" t="s">
        <v>53601</v>
      </c>
      <c r="C62616" s="2">
        <v>43964.883171296293</v>
      </c>
      <c r="D62616">
        <v>12.96</v>
      </c>
      <c r="E62616">
        <v>62615</v>
      </c>
    </row>
    <row r="62617" spans="1:5" x14ac:dyDescent="0.25">
      <c r="A62617">
        <v>109451</v>
      </c>
      <c r="B62617" s="1" t="s">
        <v>6494</v>
      </c>
      <c r="C62617" s="2">
        <v>44053.37771990741</v>
      </c>
      <c r="D62617">
        <v>588.72</v>
      </c>
      <c r="E62617">
        <v>62616</v>
      </c>
    </row>
    <row r="62618" spans="1:5" x14ac:dyDescent="0.25">
      <c r="A62618">
        <v>104763</v>
      </c>
      <c r="B62618" s="1" t="s">
        <v>53602</v>
      </c>
      <c r="C62618" s="2">
        <v>43859.343344907407</v>
      </c>
      <c r="D62618">
        <v>78.95</v>
      </c>
      <c r="E62618">
        <v>62617</v>
      </c>
    </row>
    <row r="62619" spans="1:5" x14ac:dyDescent="0.25">
      <c r="A62619">
        <v>89541</v>
      </c>
      <c r="B62619" s="1" t="s">
        <v>53603</v>
      </c>
      <c r="C62619" s="2">
        <v>44023.29546296296</v>
      </c>
      <c r="D62619">
        <v>220.1</v>
      </c>
      <c r="E62619">
        <v>62618</v>
      </c>
    </row>
    <row r="62620" spans="1:5" x14ac:dyDescent="0.25">
      <c r="A62620">
        <v>131945</v>
      </c>
      <c r="B62620" s="1" t="s">
        <v>16566</v>
      </c>
      <c r="C62620" s="2">
        <v>44085.963437500002</v>
      </c>
      <c r="D62620">
        <v>2109.4499999999998</v>
      </c>
      <c r="E62620">
        <v>62619</v>
      </c>
    </row>
    <row r="62621" spans="1:5" x14ac:dyDescent="0.25">
      <c r="A62621">
        <v>52725</v>
      </c>
      <c r="B62621" s="1" t="s">
        <v>53604</v>
      </c>
      <c r="C62621" s="2">
        <v>44167.999027777776</v>
      </c>
      <c r="D62621">
        <v>135.16</v>
      </c>
      <c r="E62621">
        <v>62620</v>
      </c>
    </row>
    <row r="62622" spans="1:5" x14ac:dyDescent="0.25">
      <c r="A62622">
        <v>36593</v>
      </c>
      <c r="B62622" s="1" t="s">
        <v>53605</v>
      </c>
      <c r="C62622" s="2">
        <v>44188.741990740738</v>
      </c>
      <c r="D62622">
        <v>648.25</v>
      </c>
      <c r="E62622">
        <v>62621</v>
      </c>
    </row>
    <row r="62623" spans="1:5" x14ac:dyDescent="0.25">
      <c r="A62623">
        <v>167690</v>
      </c>
      <c r="B62623" s="1" t="s">
        <v>53606</v>
      </c>
      <c r="C62623" s="2">
        <v>44011.988912037035</v>
      </c>
      <c r="D62623">
        <v>2462.85</v>
      </c>
      <c r="E62623">
        <v>62622</v>
      </c>
    </row>
    <row r="62624" spans="1:5" x14ac:dyDescent="0.25">
      <c r="A62624">
        <v>130787</v>
      </c>
      <c r="B62624" s="1" t="s">
        <v>53607</v>
      </c>
      <c r="C62624" s="2">
        <v>44165.117407407408</v>
      </c>
      <c r="D62624">
        <v>523.08000000000004</v>
      </c>
      <c r="E62624">
        <v>62623</v>
      </c>
    </row>
    <row r="62625" spans="1:5" x14ac:dyDescent="0.25">
      <c r="A62625">
        <v>40479</v>
      </c>
      <c r="B62625" s="1" t="s">
        <v>53608</v>
      </c>
      <c r="C62625" s="2">
        <v>44106.607662037037</v>
      </c>
      <c r="D62625">
        <v>1686.05</v>
      </c>
      <c r="E62625">
        <v>62624</v>
      </c>
    </row>
    <row r="62626" spans="1:5" x14ac:dyDescent="0.25">
      <c r="A62626">
        <v>118200</v>
      </c>
      <c r="B62626" s="1" t="s">
        <v>53609</v>
      </c>
      <c r="C62626" s="2">
        <v>44138.963576388887</v>
      </c>
      <c r="D62626">
        <v>223.17</v>
      </c>
      <c r="E62626">
        <v>62625</v>
      </c>
    </row>
    <row r="62627" spans="1:5" x14ac:dyDescent="0.25">
      <c r="A62627">
        <v>115686</v>
      </c>
      <c r="B62627" s="1" t="s">
        <v>53610</v>
      </c>
      <c r="C62627" s="2">
        <v>44138.214456018519</v>
      </c>
      <c r="D62627">
        <v>686.53</v>
      </c>
      <c r="E62627">
        <v>62626</v>
      </c>
    </row>
    <row r="62628" spans="1:5" x14ac:dyDescent="0.25">
      <c r="A62628">
        <v>28161</v>
      </c>
      <c r="B62628" s="1" t="s">
        <v>53611</v>
      </c>
      <c r="C62628" s="2">
        <v>43936.485173611109</v>
      </c>
      <c r="D62628">
        <v>1626.32</v>
      </c>
      <c r="E62628">
        <v>62627</v>
      </c>
    </row>
    <row r="62629" spans="1:5" x14ac:dyDescent="0.25">
      <c r="A62629">
        <v>132739</v>
      </c>
      <c r="B62629" s="1" t="s">
        <v>49633</v>
      </c>
      <c r="C62629" s="2">
        <v>43864.370034722226</v>
      </c>
      <c r="D62629">
        <v>1341.57</v>
      </c>
      <c r="E62629">
        <v>62628</v>
      </c>
    </row>
    <row r="62630" spans="1:5" x14ac:dyDescent="0.25">
      <c r="A62630">
        <v>83035</v>
      </c>
      <c r="B62630" s="1" t="s">
        <v>53612</v>
      </c>
      <c r="C62630" s="2">
        <v>44057.82534722222</v>
      </c>
      <c r="D62630">
        <v>537.37</v>
      </c>
      <c r="E62630">
        <v>62629</v>
      </c>
    </row>
    <row r="62631" spans="1:5" x14ac:dyDescent="0.25">
      <c r="A62631">
        <v>95007</v>
      </c>
      <c r="B62631" s="1" t="s">
        <v>33460</v>
      </c>
      <c r="C62631" s="2">
        <v>44161.355925925927</v>
      </c>
      <c r="D62631">
        <v>1254.22</v>
      </c>
      <c r="E62631">
        <v>62630</v>
      </c>
    </row>
    <row r="62632" spans="1:5" x14ac:dyDescent="0.25">
      <c r="A62632">
        <v>67909</v>
      </c>
      <c r="B62632" s="1" t="s">
        <v>53613</v>
      </c>
      <c r="C62632" s="2">
        <v>44178.421643518515</v>
      </c>
      <c r="D62632">
        <v>1156.08</v>
      </c>
      <c r="E62632">
        <v>62631</v>
      </c>
    </row>
    <row r="62633" spans="1:5" x14ac:dyDescent="0.25">
      <c r="A62633">
        <v>79106</v>
      </c>
      <c r="B62633" s="1" t="s">
        <v>53614</v>
      </c>
      <c r="C62633" s="2">
        <v>44136.162430555552</v>
      </c>
      <c r="D62633">
        <v>1142.31</v>
      </c>
      <c r="E62633">
        <v>62632</v>
      </c>
    </row>
    <row r="62634" spans="1:5" x14ac:dyDescent="0.25">
      <c r="A62634">
        <v>25446</v>
      </c>
      <c r="B62634" s="1" t="s">
        <v>53615</v>
      </c>
      <c r="C62634" s="2">
        <v>43846.941388888888</v>
      </c>
      <c r="D62634">
        <v>478.97</v>
      </c>
      <c r="E62634">
        <v>62633</v>
      </c>
    </row>
    <row r="62635" spans="1:5" x14ac:dyDescent="0.25">
      <c r="A62635">
        <v>166078</v>
      </c>
      <c r="B62635" s="1" t="s">
        <v>30376</v>
      </c>
      <c r="C62635" s="2">
        <v>44176.908182870371</v>
      </c>
      <c r="D62635">
        <v>1296.97</v>
      </c>
      <c r="E62635">
        <v>62634</v>
      </c>
    </row>
    <row r="62636" spans="1:5" x14ac:dyDescent="0.25">
      <c r="A62636">
        <v>28264</v>
      </c>
      <c r="B62636" s="1" t="s">
        <v>53616</v>
      </c>
      <c r="C62636" s="2">
        <v>44065.869525462964</v>
      </c>
      <c r="D62636">
        <v>1404.8</v>
      </c>
      <c r="E62636">
        <v>62635</v>
      </c>
    </row>
    <row r="62637" spans="1:5" x14ac:dyDescent="0.25">
      <c r="A62637">
        <v>9559</v>
      </c>
      <c r="B62637" s="1" t="s">
        <v>53617</v>
      </c>
      <c r="C62637" s="2">
        <v>43831.698877314811</v>
      </c>
      <c r="D62637">
        <v>1016.93</v>
      </c>
      <c r="E62637">
        <v>62636</v>
      </c>
    </row>
    <row r="62638" spans="1:5" x14ac:dyDescent="0.25">
      <c r="A62638">
        <v>95879</v>
      </c>
      <c r="B62638" s="1" t="s">
        <v>53618</v>
      </c>
      <c r="C62638" s="2">
        <v>43992.790509259263</v>
      </c>
      <c r="D62638">
        <v>987.76</v>
      </c>
      <c r="E62638">
        <v>62637</v>
      </c>
    </row>
    <row r="62639" spans="1:5" x14ac:dyDescent="0.25">
      <c r="A62639">
        <v>158872</v>
      </c>
      <c r="B62639" s="1" t="s">
        <v>53619</v>
      </c>
      <c r="C62639" s="2">
        <v>43860.566238425927</v>
      </c>
      <c r="D62639">
        <v>1360.74</v>
      </c>
      <c r="E62639">
        <v>62638</v>
      </c>
    </row>
    <row r="62640" spans="1:5" x14ac:dyDescent="0.25">
      <c r="A62640">
        <v>28098</v>
      </c>
      <c r="B62640" s="1" t="s">
        <v>53620</v>
      </c>
      <c r="C62640" s="2">
        <v>43881.059849537036</v>
      </c>
      <c r="D62640">
        <v>788.24</v>
      </c>
      <c r="E62640">
        <v>62639</v>
      </c>
    </row>
    <row r="62641" spans="1:5" x14ac:dyDescent="0.25">
      <c r="A62641">
        <v>184164</v>
      </c>
      <c r="B62641" s="1" t="s">
        <v>53621</v>
      </c>
      <c r="C62641" s="2">
        <v>43931.342951388891</v>
      </c>
      <c r="D62641">
        <v>1410.56</v>
      </c>
      <c r="E62641">
        <v>62640</v>
      </c>
    </row>
    <row r="62642" spans="1:5" x14ac:dyDescent="0.25">
      <c r="A62642">
        <v>141013</v>
      </c>
      <c r="B62642" s="1" t="s">
        <v>53622</v>
      </c>
      <c r="C62642" s="2">
        <v>44018.164293981485</v>
      </c>
      <c r="D62642">
        <v>404.57</v>
      </c>
      <c r="E62642">
        <v>62641</v>
      </c>
    </row>
    <row r="62643" spans="1:5" x14ac:dyDescent="0.25">
      <c r="A62643">
        <v>88969</v>
      </c>
      <c r="B62643" s="1" t="s">
        <v>53623</v>
      </c>
      <c r="C62643" s="2">
        <v>44019.212546296294</v>
      </c>
      <c r="D62643">
        <v>947</v>
      </c>
      <c r="E62643">
        <v>62642</v>
      </c>
    </row>
    <row r="62644" spans="1:5" x14ac:dyDescent="0.25">
      <c r="A62644">
        <v>159587</v>
      </c>
      <c r="B62644" s="1" t="s">
        <v>53624</v>
      </c>
      <c r="C62644" s="2">
        <v>43895.934305555558</v>
      </c>
      <c r="D62644">
        <v>40.5</v>
      </c>
      <c r="E62644">
        <v>62643</v>
      </c>
    </row>
    <row r="62645" spans="1:5" x14ac:dyDescent="0.25">
      <c r="A62645">
        <v>192843</v>
      </c>
      <c r="B62645" s="1" t="s">
        <v>53625</v>
      </c>
      <c r="C62645" s="2">
        <v>44079.008356481485</v>
      </c>
      <c r="D62645">
        <v>13.17</v>
      </c>
      <c r="E62645">
        <v>62644</v>
      </c>
    </row>
    <row r="62646" spans="1:5" x14ac:dyDescent="0.25">
      <c r="A62646">
        <v>85286</v>
      </c>
      <c r="B62646" s="1" t="s">
        <v>53626</v>
      </c>
      <c r="C62646" s="2">
        <v>43878.043749999997</v>
      </c>
      <c r="D62646">
        <v>1153.0999999999999</v>
      </c>
      <c r="E62646">
        <v>62645</v>
      </c>
    </row>
    <row r="62647" spans="1:5" x14ac:dyDescent="0.25">
      <c r="A62647">
        <v>131281</v>
      </c>
      <c r="B62647" s="1" t="s">
        <v>53627</v>
      </c>
      <c r="C62647" s="2">
        <v>43981.104143518518</v>
      </c>
      <c r="D62647">
        <v>1428.63</v>
      </c>
      <c r="E62647">
        <v>62646</v>
      </c>
    </row>
    <row r="62648" spans="1:5" x14ac:dyDescent="0.25">
      <c r="A62648">
        <v>108370</v>
      </c>
      <c r="B62648" s="1" t="s">
        <v>53628</v>
      </c>
      <c r="C62648" s="2">
        <v>44116.677893518521</v>
      </c>
      <c r="D62648">
        <v>292.58</v>
      </c>
      <c r="E62648">
        <v>62647</v>
      </c>
    </row>
    <row r="62649" spans="1:5" x14ac:dyDescent="0.25">
      <c r="A62649">
        <v>34586</v>
      </c>
      <c r="B62649" s="1" t="s">
        <v>53629</v>
      </c>
      <c r="C62649" s="2">
        <v>44156.611689814818</v>
      </c>
      <c r="D62649">
        <v>1295.6400000000001</v>
      </c>
      <c r="E62649">
        <v>62648</v>
      </c>
    </row>
    <row r="62650" spans="1:5" x14ac:dyDescent="0.25">
      <c r="A62650">
        <v>113280</v>
      </c>
      <c r="B62650" s="1" t="s">
        <v>53630</v>
      </c>
      <c r="C62650" s="2">
        <v>43979.315462962964</v>
      </c>
      <c r="D62650">
        <v>64.58</v>
      </c>
      <c r="E62650">
        <v>62649</v>
      </c>
    </row>
    <row r="62651" spans="1:5" x14ac:dyDescent="0.25">
      <c r="A62651">
        <v>130844</v>
      </c>
      <c r="B62651" s="1" t="s">
        <v>53631</v>
      </c>
      <c r="C62651" s="2">
        <v>44057.388043981482</v>
      </c>
      <c r="D62651">
        <v>933.91</v>
      </c>
      <c r="E62651">
        <v>62650</v>
      </c>
    </row>
    <row r="62652" spans="1:5" x14ac:dyDescent="0.25">
      <c r="A62652">
        <v>179786</v>
      </c>
      <c r="B62652" s="1" t="s">
        <v>53632</v>
      </c>
      <c r="C62652" s="2">
        <v>44157.877511574072</v>
      </c>
      <c r="D62652">
        <v>335.61</v>
      </c>
      <c r="E62652">
        <v>62651</v>
      </c>
    </row>
    <row r="62653" spans="1:5" x14ac:dyDescent="0.25">
      <c r="A62653">
        <v>87811</v>
      </c>
      <c r="B62653" s="1" t="s">
        <v>36601</v>
      </c>
      <c r="C62653" s="2">
        <v>44002.794872685183</v>
      </c>
      <c r="D62653">
        <v>1739.49</v>
      </c>
      <c r="E62653">
        <v>62652</v>
      </c>
    </row>
    <row r="62654" spans="1:5" x14ac:dyDescent="0.25">
      <c r="A62654">
        <v>169238</v>
      </c>
      <c r="B62654" s="1" t="s">
        <v>41862</v>
      </c>
      <c r="C62654" s="2">
        <v>44035.865682870368</v>
      </c>
      <c r="D62654">
        <v>1523.23</v>
      </c>
      <c r="E62654">
        <v>62653</v>
      </c>
    </row>
    <row r="62655" spans="1:5" x14ac:dyDescent="0.25">
      <c r="A62655">
        <v>59841</v>
      </c>
      <c r="B62655" s="1" t="s">
        <v>53633</v>
      </c>
      <c r="C62655" s="2">
        <v>44029.432511574072</v>
      </c>
      <c r="D62655">
        <v>747.8</v>
      </c>
      <c r="E62655">
        <v>62654</v>
      </c>
    </row>
    <row r="62656" spans="1:5" x14ac:dyDescent="0.25">
      <c r="A62656">
        <v>25287</v>
      </c>
      <c r="B62656" s="1" t="s">
        <v>53634</v>
      </c>
      <c r="C62656" s="2">
        <v>44092.568784722222</v>
      </c>
      <c r="D62656">
        <v>595.19000000000005</v>
      </c>
      <c r="E62656">
        <v>62655</v>
      </c>
    </row>
    <row r="62657" spans="1:5" x14ac:dyDescent="0.25">
      <c r="A62657">
        <v>191316</v>
      </c>
      <c r="B62657" s="1" t="s">
        <v>53635</v>
      </c>
      <c r="C62657" s="2">
        <v>44063.573368055557</v>
      </c>
      <c r="D62657">
        <v>10.37</v>
      </c>
      <c r="E62657">
        <v>62656</v>
      </c>
    </row>
    <row r="62658" spans="1:5" x14ac:dyDescent="0.25">
      <c r="A62658">
        <v>58541</v>
      </c>
      <c r="B62658" s="1" t="s">
        <v>53636</v>
      </c>
      <c r="C62658" s="2">
        <v>44085.891539351855</v>
      </c>
      <c r="D62658">
        <v>755.9</v>
      </c>
      <c r="E62658">
        <v>62657</v>
      </c>
    </row>
    <row r="62659" spans="1:5" x14ac:dyDescent="0.25">
      <c r="A62659">
        <v>90695</v>
      </c>
      <c r="B62659" s="1" t="s">
        <v>53637</v>
      </c>
      <c r="C62659" s="2">
        <v>44155.970347222225</v>
      </c>
      <c r="D62659">
        <v>1275.1500000000001</v>
      </c>
      <c r="E62659">
        <v>62658</v>
      </c>
    </row>
    <row r="62660" spans="1:5" x14ac:dyDescent="0.25">
      <c r="A62660">
        <v>61093</v>
      </c>
      <c r="B62660" s="1" t="s">
        <v>43351</v>
      </c>
      <c r="C62660" s="2">
        <v>44108.321400462963</v>
      </c>
      <c r="D62660">
        <v>1176.6600000000001</v>
      </c>
      <c r="E62660">
        <v>62659</v>
      </c>
    </row>
    <row r="62661" spans="1:5" x14ac:dyDescent="0.25">
      <c r="A62661">
        <v>46194</v>
      </c>
      <c r="B62661" s="1" t="s">
        <v>53638</v>
      </c>
      <c r="C62661" s="2">
        <v>43967.251203703701</v>
      </c>
      <c r="D62661">
        <v>2534.98</v>
      </c>
      <c r="E62661">
        <v>62660</v>
      </c>
    </row>
    <row r="62662" spans="1:5" x14ac:dyDescent="0.25">
      <c r="A62662">
        <v>23032</v>
      </c>
      <c r="B62662" s="1" t="s">
        <v>53639</v>
      </c>
      <c r="C62662" s="2">
        <v>44066.606793981482</v>
      </c>
      <c r="D62662">
        <v>2473.91</v>
      </c>
      <c r="E62662">
        <v>62661</v>
      </c>
    </row>
    <row r="62663" spans="1:5" x14ac:dyDescent="0.25">
      <c r="A62663">
        <v>175490</v>
      </c>
      <c r="B62663" s="1" t="s">
        <v>12238</v>
      </c>
      <c r="C62663" s="2">
        <v>44159.250347222223</v>
      </c>
      <c r="D62663">
        <v>729.53</v>
      </c>
      <c r="E62663">
        <v>62662</v>
      </c>
    </row>
    <row r="62664" spans="1:5" x14ac:dyDescent="0.25">
      <c r="A62664">
        <v>12876</v>
      </c>
      <c r="B62664" s="1" t="s">
        <v>53640</v>
      </c>
      <c r="C62664" s="2">
        <v>44117.696909722225</v>
      </c>
      <c r="D62664">
        <v>209</v>
      </c>
      <c r="E62664">
        <v>62663</v>
      </c>
    </row>
    <row r="62665" spans="1:5" x14ac:dyDescent="0.25">
      <c r="A62665">
        <v>87526</v>
      </c>
      <c r="B62665" s="1" t="s">
        <v>53641</v>
      </c>
      <c r="C62665" s="2">
        <v>44129.026307870372</v>
      </c>
      <c r="D62665">
        <v>438.43</v>
      </c>
      <c r="E62665">
        <v>62664</v>
      </c>
    </row>
    <row r="62666" spans="1:5" x14ac:dyDescent="0.25">
      <c r="A62666">
        <v>11562</v>
      </c>
      <c r="B62666" s="1" t="s">
        <v>53642</v>
      </c>
      <c r="C62666" s="2">
        <v>44056.035879629628</v>
      </c>
      <c r="D62666">
        <v>172.04</v>
      </c>
      <c r="E62666">
        <v>62665</v>
      </c>
    </row>
    <row r="62667" spans="1:5" x14ac:dyDescent="0.25">
      <c r="A62667">
        <v>31619</v>
      </c>
      <c r="B62667" s="1" t="s">
        <v>51907</v>
      </c>
      <c r="C62667" s="2">
        <v>43904.368090277778</v>
      </c>
      <c r="D62667">
        <v>1398.32</v>
      </c>
      <c r="E62667">
        <v>62666</v>
      </c>
    </row>
    <row r="62668" spans="1:5" x14ac:dyDescent="0.25">
      <c r="A62668">
        <v>17015</v>
      </c>
      <c r="B62668" s="1" t="s">
        <v>10491</v>
      </c>
      <c r="C62668" s="2">
        <v>44063.463784722226</v>
      </c>
      <c r="D62668">
        <v>660.59</v>
      </c>
      <c r="E62668">
        <v>62667</v>
      </c>
    </row>
    <row r="62669" spans="1:5" x14ac:dyDescent="0.25">
      <c r="A62669">
        <v>178279</v>
      </c>
      <c r="B62669" s="1" t="s">
        <v>53643</v>
      </c>
      <c r="C62669" s="2">
        <v>44056.338206018518</v>
      </c>
      <c r="D62669">
        <v>275.67</v>
      </c>
      <c r="E62669">
        <v>62668</v>
      </c>
    </row>
    <row r="62670" spans="1:5" x14ac:dyDescent="0.25">
      <c r="A62670">
        <v>131076</v>
      </c>
      <c r="B62670" s="1" t="s">
        <v>53644</v>
      </c>
      <c r="C62670" s="2">
        <v>44049.346979166665</v>
      </c>
      <c r="D62670">
        <v>1121.3</v>
      </c>
      <c r="E62670">
        <v>62669</v>
      </c>
    </row>
    <row r="62671" spans="1:5" x14ac:dyDescent="0.25">
      <c r="A62671">
        <v>176584</v>
      </c>
      <c r="B62671" s="1" t="s">
        <v>53645</v>
      </c>
      <c r="C62671" s="2">
        <v>43979.953067129631</v>
      </c>
      <c r="D62671">
        <v>1249.51</v>
      </c>
      <c r="E62671">
        <v>62670</v>
      </c>
    </row>
    <row r="62672" spans="1:5" x14ac:dyDescent="0.25">
      <c r="A62672">
        <v>120039</v>
      </c>
      <c r="B62672" s="1" t="s">
        <v>53646</v>
      </c>
      <c r="C62672" s="2">
        <v>44050.233240740738</v>
      </c>
      <c r="D62672">
        <v>583.16</v>
      </c>
      <c r="E62672">
        <v>62671</v>
      </c>
    </row>
    <row r="62673" spans="1:5" x14ac:dyDescent="0.25">
      <c r="A62673">
        <v>25170</v>
      </c>
      <c r="B62673" s="1" t="s">
        <v>21290</v>
      </c>
      <c r="C62673" s="2">
        <v>43950.982476851852</v>
      </c>
      <c r="D62673">
        <v>114.1</v>
      </c>
      <c r="E62673">
        <v>62672</v>
      </c>
    </row>
    <row r="62674" spans="1:5" x14ac:dyDescent="0.25">
      <c r="A62674">
        <v>41763</v>
      </c>
      <c r="B62674" s="1" t="s">
        <v>53647</v>
      </c>
      <c r="C62674" s="2">
        <v>44117.847777777781</v>
      </c>
      <c r="D62674">
        <v>1665.25</v>
      </c>
      <c r="E62674">
        <v>62673</v>
      </c>
    </row>
    <row r="62675" spans="1:5" x14ac:dyDescent="0.25">
      <c r="A62675">
        <v>164901</v>
      </c>
      <c r="B62675" s="1" t="s">
        <v>53648</v>
      </c>
      <c r="C62675" s="2">
        <v>44108.344456018516</v>
      </c>
      <c r="D62675">
        <v>248.82</v>
      </c>
      <c r="E62675">
        <v>62674</v>
      </c>
    </row>
    <row r="62676" spans="1:5" x14ac:dyDescent="0.25">
      <c r="A62676">
        <v>65516</v>
      </c>
      <c r="B62676" s="1" t="s">
        <v>53649</v>
      </c>
      <c r="C62676" s="2">
        <v>44026.180312500001</v>
      </c>
      <c r="D62676">
        <v>496.85</v>
      </c>
      <c r="E62676">
        <v>62675</v>
      </c>
    </row>
    <row r="62677" spans="1:5" x14ac:dyDescent="0.25">
      <c r="A62677">
        <v>28234</v>
      </c>
      <c r="B62677" s="1" t="s">
        <v>53650</v>
      </c>
      <c r="C62677" s="2">
        <v>44099.123171296298</v>
      </c>
      <c r="D62677">
        <v>191.38</v>
      </c>
      <c r="E62677">
        <v>62676</v>
      </c>
    </row>
    <row r="62678" spans="1:5" x14ac:dyDescent="0.25">
      <c r="A62678">
        <v>48872</v>
      </c>
      <c r="B62678" s="1" t="s">
        <v>53651</v>
      </c>
      <c r="C62678" s="2">
        <v>44168.197071759256</v>
      </c>
      <c r="D62678">
        <v>1296.83</v>
      </c>
      <c r="E62678">
        <v>62677</v>
      </c>
    </row>
    <row r="62679" spans="1:5" x14ac:dyDescent="0.25">
      <c r="A62679">
        <v>130328</v>
      </c>
      <c r="B62679" s="1" t="s">
        <v>53652</v>
      </c>
      <c r="C62679" s="2">
        <v>44106.903773148151</v>
      </c>
      <c r="D62679">
        <v>779.75</v>
      </c>
      <c r="E62679">
        <v>62678</v>
      </c>
    </row>
    <row r="62680" spans="1:5" x14ac:dyDescent="0.25">
      <c r="A62680">
        <v>148696</v>
      </c>
      <c r="B62680" s="1" t="s">
        <v>40944</v>
      </c>
      <c r="C62680" s="2">
        <v>44087.400335648148</v>
      </c>
      <c r="D62680">
        <v>76.790000000000006</v>
      </c>
      <c r="E62680">
        <v>62679</v>
      </c>
    </row>
    <row r="62681" spans="1:5" x14ac:dyDescent="0.25">
      <c r="A62681">
        <v>37073</v>
      </c>
      <c r="B62681" s="1" t="s">
        <v>53653</v>
      </c>
      <c r="C62681" s="2">
        <v>43986.386979166666</v>
      </c>
      <c r="D62681">
        <v>1670.66</v>
      </c>
      <c r="E62681">
        <v>62680</v>
      </c>
    </row>
    <row r="62682" spans="1:5" x14ac:dyDescent="0.25">
      <c r="A62682">
        <v>103412</v>
      </c>
      <c r="B62682" s="1" t="s">
        <v>53654</v>
      </c>
      <c r="C62682" s="2">
        <v>44040.118587962963</v>
      </c>
      <c r="D62682">
        <v>318.54000000000002</v>
      </c>
      <c r="E62682">
        <v>62681</v>
      </c>
    </row>
    <row r="62683" spans="1:5" x14ac:dyDescent="0.25">
      <c r="A62683">
        <v>67698</v>
      </c>
      <c r="B62683" s="1" t="s">
        <v>53655</v>
      </c>
      <c r="C62683" s="2">
        <v>44151.218564814815</v>
      </c>
      <c r="D62683">
        <v>617.21</v>
      </c>
      <c r="E62683">
        <v>62682</v>
      </c>
    </row>
    <row r="62684" spans="1:5" x14ac:dyDescent="0.25">
      <c r="A62684">
        <v>17157</v>
      </c>
      <c r="B62684" s="1" t="s">
        <v>53656</v>
      </c>
      <c r="C62684" s="2">
        <v>43960.014363425929</v>
      </c>
      <c r="D62684">
        <v>1486.29</v>
      </c>
      <c r="E62684">
        <v>62683</v>
      </c>
    </row>
    <row r="62685" spans="1:5" x14ac:dyDescent="0.25">
      <c r="A62685">
        <v>63841</v>
      </c>
      <c r="B62685" s="1" t="s">
        <v>53657</v>
      </c>
      <c r="C62685" s="2">
        <v>43886.759826388887</v>
      </c>
      <c r="D62685">
        <v>1152.52</v>
      </c>
      <c r="E62685">
        <v>62684</v>
      </c>
    </row>
    <row r="62686" spans="1:5" x14ac:dyDescent="0.25">
      <c r="A62686">
        <v>66748</v>
      </c>
      <c r="B62686" s="1" t="s">
        <v>53658</v>
      </c>
      <c r="C62686" s="2">
        <v>43967.988518518519</v>
      </c>
      <c r="D62686">
        <v>33.909999999999997</v>
      </c>
      <c r="E62686">
        <v>62685</v>
      </c>
    </row>
    <row r="62687" spans="1:5" x14ac:dyDescent="0.25">
      <c r="A62687">
        <v>152101</v>
      </c>
      <c r="B62687" s="1" t="s">
        <v>53659</v>
      </c>
      <c r="C62687" s="2">
        <v>43885.499722222223</v>
      </c>
      <c r="D62687">
        <v>129.55000000000001</v>
      </c>
      <c r="E62687">
        <v>62686</v>
      </c>
    </row>
    <row r="62688" spans="1:5" x14ac:dyDescent="0.25">
      <c r="A62688">
        <v>52060</v>
      </c>
      <c r="B62688" s="1" t="s">
        <v>2063</v>
      </c>
      <c r="C62688" s="2">
        <v>43851.865729166668</v>
      </c>
      <c r="D62688">
        <v>453.6</v>
      </c>
      <c r="E62688">
        <v>62687</v>
      </c>
    </row>
    <row r="62689" spans="1:5" x14ac:dyDescent="0.25">
      <c r="A62689">
        <v>42391</v>
      </c>
      <c r="B62689" s="1" t="s">
        <v>53660</v>
      </c>
      <c r="C62689" s="2">
        <v>44177.209537037037</v>
      </c>
      <c r="D62689">
        <v>950.84</v>
      </c>
      <c r="E62689">
        <v>62688</v>
      </c>
    </row>
    <row r="62690" spans="1:5" x14ac:dyDescent="0.25">
      <c r="A62690">
        <v>3914</v>
      </c>
      <c r="B62690" s="1" t="s">
        <v>53661</v>
      </c>
      <c r="C62690" s="2">
        <v>43883.929907407408</v>
      </c>
      <c r="D62690">
        <v>533.14</v>
      </c>
      <c r="E62690">
        <v>62689</v>
      </c>
    </row>
    <row r="62691" spans="1:5" x14ac:dyDescent="0.25">
      <c r="A62691">
        <v>34167</v>
      </c>
      <c r="B62691" s="1" t="s">
        <v>53662</v>
      </c>
      <c r="C62691" s="2">
        <v>43874.479444444441</v>
      </c>
      <c r="D62691">
        <v>1396.96</v>
      </c>
      <c r="E62691">
        <v>62690</v>
      </c>
    </row>
    <row r="62692" spans="1:5" x14ac:dyDescent="0.25">
      <c r="A62692">
        <v>185141</v>
      </c>
      <c r="B62692" s="1" t="s">
        <v>53663</v>
      </c>
      <c r="C62692" s="2">
        <v>43880.533368055556</v>
      </c>
      <c r="D62692">
        <v>2858.21</v>
      </c>
      <c r="E62692">
        <v>62691</v>
      </c>
    </row>
    <row r="62693" spans="1:5" x14ac:dyDescent="0.25">
      <c r="A62693">
        <v>195982</v>
      </c>
      <c r="B62693" s="1" t="s">
        <v>53664</v>
      </c>
      <c r="C62693" s="2">
        <v>43959.35392361111</v>
      </c>
      <c r="D62693">
        <v>305.95999999999998</v>
      </c>
      <c r="E62693">
        <v>62692</v>
      </c>
    </row>
    <row r="62694" spans="1:5" x14ac:dyDescent="0.25">
      <c r="A62694">
        <v>88294</v>
      </c>
      <c r="B62694" s="1" t="s">
        <v>53665</v>
      </c>
      <c r="C62694" s="2">
        <v>43841.813981481479</v>
      </c>
      <c r="D62694">
        <v>1423.22</v>
      </c>
      <c r="E62694">
        <v>62693</v>
      </c>
    </row>
    <row r="62695" spans="1:5" x14ac:dyDescent="0.25">
      <c r="A62695">
        <v>98564</v>
      </c>
      <c r="B62695" s="1" t="s">
        <v>53666</v>
      </c>
      <c r="C62695" s="2">
        <v>43923.093865740739</v>
      </c>
      <c r="D62695">
        <v>530.04999999999995</v>
      </c>
      <c r="E62695">
        <v>62694</v>
      </c>
    </row>
    <row r="62696" spans="1:5" x14ac:dyDescent="0.25">
      <c r="A62696">
        <v>107684</v>
      </c>
      <c r="B62696" s="1" t="s">
        <v>53667</v>
      </c>
      <c r="C62696" s="2">
        <v>43926.529826388891</v>
      </c>
      <c r="D62696">
        <v>289.77</v>
      </c>
      <c r="E62696">
        <v>62695</v>
      </c>
    </row>
    <row r="62697" spans="1:5" x14ac:dyDescent="0.25">
      <c r="A62697">
        <v>119394</v>
      </c>
      <c r="B62697" s="1" t="s">
        <v>42389</v>
      </c>
      <c r="C62697" s="2">
        <v>43932.073344907411</v>
      </c>
      <c r="D62697">
        <v>730.63</v>
      </c>
      <c r="E62697">
        <v>62696</v>
      </c>
    </row>
    <row r="62698" spans="1:5" x14ac:dyDescent="0.25">
      <c r="A62698">
        <v>179674</v>
      </c>
      <c r="B62698" s="1" t="s">
        <v>53668</v>
      </c>
      <c r="C62698" s="2">
        <v>44007.773136574076</v>
      </c>
      <c r="D62698">
        <v>1088.06</v>
      </c>
      <c r="E62698">
        <v>62697</v>
      </c>
    </row>
    <row r="62699" spans="1:5" x14ac:dyDescent="0.25">
      <c r="A62699">
        <v>57240</v>
      </c>
      <c r="B62699" s="1" t="s">
        <v>53669</v>
      </c>
      <c r="C62699" s="2">
        <v>43832.447453703702</v>
      </c>
      <c r="D62699">
        <v>225.5</v>
      </c>
      <c r="E62699">
        <v>62698</v>
      </c>
    </row>
    <row r="62700" spans="1:5" x14ac:dyDescent="0.25">
      <c r="A62700">
        <v>196533</v>
      </c>
      <c r="B62700" s="1" t="s">
        <v>28658</v>
      </c>
      <c r="C62700" s="2">
        <v>43955.973796296297</v>
      </c>
      <c r="D62700">
        <v>1230.77</v>
      </c>
      <c r="E62700">
        <v>62699</v>
      </c>
    </row>
    <row r="62701" spans="1:5" x14ac:dyDescent="0.25">
      <c r="A62701">
        <v>15095</v>
      </c>
      <c r="B62701" s="1" t="s">
        <v>38573</v>
      </c>
      <c r="C62701" s="2">
        <v>43856.196192129632</v>
      </c>
      <c r="D62701">
        <v>560.91</v>
      </c>
      <c r="E62701">
        <v>62700</v>
      </c>
    </row>
    <row r="62702" spans="1:5" x14ac:dyDescent="0.25">
      <c r="A62702">
        <v>188839</v>
      </c>
      <c r="B62702" s="1" t="s">
        <v>36430</v>
      </c>
      <c r="C62702" s="2">
        <v>43997.992164351854</v>
      </c>
      <c r="D62702">
        <v>319.35000000000002</v>
      </c>
      <c r="E62702">
        <v>62701</v>
      </c>
    </row>
    <row r="62703" spans="1:5" x14ac:dyDescent="0.25">
      <c r="A62703">
        <v>7671</v>
      </c>
      <c r="B62703" s="1" t="s">
        <v>44419</v>
      </c>
      <c r="C62703" s="2">
        <v>44103.900671296295</v>
      </c>
      <c r="D62703">
        <v>1269.3599999999999</v>
      </c>
      <c r="E62703">
        <v>62702</v>
      </c>
    </row>
    <row r="62704" spans="1:5" x14ac:dyDescent="0.25">
      <c r="A62704">
        <v>92298</v>
      </c>
      <c r="B62704" s="1" t="s">
        <v>53670</v>
      </c>
      <c r="C62704" s="2">
        <v>44019.003020833334</v>
      </c>
      <c r="D62704">
        <v>361.49</v>
      </c>
      <c r="E62704">
        <v>62703</v>
      </c>
    </row>
    <row r="62705" spans="1:5" x14ac:dyDescent="0.25">
      <c r="A62705">
        <v>1993</v>
      </c>
      <c r="B62705" s="1" t="s">
        <v>21324</v>
      </c>
      <c r="C62705" s="2">
        <v>44123.183263888888</v>
      </c>
      <c r="D62705">
        <v>2516.84</v>
      </c>
      <c r="E62705">
        <v>62704</v>
      </c>
    </row>
    <row r="62706" spans="1:5" x14ac:dyDescent="0.25">
      <c r="A62706">
        <v>146534</v>
      </c>
      <c r="B62706" s="1" t="s">
        <v>53671</v>
      </c>
      <c r="C62706" s="2">
        <v>43977.565115740741</v>
      </c>
      <c r="D62706">
        <v>1013.25</v>
      </c>
      <c r="E62706">
        <v>62705</v>
      </c>
    </row>
    <row r="62707" spans="1:5" x14ac:dyDescent="0.25">
      <c r="A62707">
        <v>166768</v>
      </c>
      <c r="B62707" s="1" t="s">
        <v>53672</v>
      </c>
      <c r="C62707" s="2">
        <v>43839.776956018519</v>
      </c>
      <c r="D62707">
        <v>731.92</v>
      </c>
      <c r="E62707">
        <v>62706</v>
      </c>
    </row>
    <row r="62708" spans="1:5" x14ac:dyDescent="0.25">
      <c r="A62708">
        <v>11764</v>
      </c>
      <c r="B62708" s="1" t="s">
        <v>53673</v>
      </c>
      <c r="C62708" s="2">
        <v>44020.404942129629</v>
      </c>
      <c r="D62708">
        <v>942.56</v>
      </c>
      <c r="E62708">
        <v>62707</v>
      </c>
    </row>
    <row r="62709" spans="1:5" x14ac:dyDescent="0.25">
      <c r="A62709">
        <v>145706</v>
      </c>
      <c r="B62709" s="1" t="s">
        <v>53674</v>
      </c>
      <c r="C62709" s="2">
        <v>44162.896018518521</v>
      </c>
      <c r="D62709">
        <v>139.37</v>
      </c>
      <c r="E62709">
        <v>62708</v>
      </c>
    </row>
    <row r="62710" spans="1:5" x14ac:dyDescent="0.25">
      <c r="A62710">
        <v>184388</v>
      </c>
      <c r="B62710" s="1" t="s">
        <v>53675</v>
      </c>
      <c r="C62710" s="2">
        <v>44167.701585648145</v>
      </c>
      <c r="D62710">
        <v>265.83999999999997</v>
      </c>
      <c r="E62710">
        <v>62709</v>
      </c>
    </row>
    <row r="62711" spans="1:5" x14ac:dyDescent="0.25">
      <c r="A62711">
        <v>190538</v>
      </c>
      <c r="B62711" s="1" t="s">
        <v>11068</v>
      </c>
      <c r="C62711" s="2">
        <v>44172.562025462961</v>
      </c>
      <c r="D62711">
        <v>186.73</v>
      </c>
      <c r="E62711">
        <v>62710</v>
      </c>
    </row>
    <row r="62712" spans="1:5" x14ac:dyDescent="0.25">
      <c r="A62712">
        <v>24462</v>
      </c>
      <c r="B62712" s="1" t="s">
        <v>53676</v>
      </c>
      <c r="C62712" s="2">
        <v>43912.85733796296</v>
      </c>
      <c r="D62712">
        <v>17.010000000000002</v>
      </c>
      <c r="E62712">
        <v>62711</v>
      </c>
    </row>
    <row r="62713" spans="1:5" x14ac:dyDescent="0.25">
      <c r="A62713">
        <v>196225</v>
      </c>
      <c r="B62713" s="1" t="s">
        <v>32499</v>
      </c>
      <c r="C62713" s="2">
        <v>43871.548252314817</v>
      </c>
      <c r="D62713">
        <v>637.26</v>
      </c>
      <c r="E62713">
        <v>62712</v>
      </c>
    </row>
    <row r="62714" spans="1:5" x14ac:dyDescent="0.25">
      <c r="A62714">
        <v>113024</v>
      </c>
      <c r="B62714" s="1" t="s">
        <v>53677</v>
      </c>
      <c r="C62714" s="2">
        <v>43952.588726851849</v>
      </c>
      <c r="D62714">
        <v>25.49</v>
      </c>
      <c r="E62714">
        <v>62713</v>
      </c>
    </row>
    <row r="62715" spans="1:5" x14ac:dyDescent="0.25">
      <c r="A62715">
        <v>28478</v>
      </c>
      <c r="B62715" s="1" t="s">
        <v>53678</v>
      </c>
      <c r="C62715" s="2">
        <v>43984.182916666665</v>
      </c>
      <c r="D62715">
        <v>778.51</v>
      </c>
      <c r="E62715">
        <v>62714</v>
      </c>
    </row>
    <row r="62716" spans="1:5" x14ac:dyDescent="0.25">
      <c r="A62716">
        <v>107857</v>
      </c>
      <c r="B62716" s="1" t="s">
        <v>53679</v>
      </c>
      <c r="C62716" s="2">
        <v>44165.003645833334</v>
      </c>
      <c r="D62716">
        <v>1743.32</v>
      </c>
      <c r="E62716">
        <v>62715</v>
      </c>
    </row>
    <row r="62717" spans="1:5" x14ac:dyDescent="0.25">
      <c r="A62717">
        <v>86202</v>
      </c>
      <c r="B62717" s="1" t="s">
        <v>53680</v>
      </c>
      <c r="C62717" s="2">
        <v>43978.184282407405</v>
      </c>
      <c r="D62717">
        <v>244.3</v>
      </c>
      <c r="E62717">
        <v>62716</v>
      </c>
    </row>
    <row r="62718" spans="1:5" x14ac:dyDescent="0.25">
      <c r="A62718">
        <v>83790</v>
      </c>
      <c r="B62718" s="1" t="s">
        <v>53681</v>
      </c>
      <c r="C62718" s="2">
        <v>44173.503009259257</v>
      </c>
      <c r="D62718">
        <v>665.99</v>
      </c>
      <c r="E62718">
        <v>62717</v>
      </c>
    </row>
    <row r="62719" spans="1:5" x14ac:dyDescent="0.25">
      <c r="A62719">
        <v>60235</v>
      </c>
      <c r="B62719" s="1" t="s">
        <v>53682</v>
      </c>
      <c r="C62719" s="2">
        <v>43857.035949074074</v>
      </c>
      <c r="D62719">
        <v>780.52</v>
      </c>
      <c r="E62719">
        <v>62718</v>
      </c>
    </row>
    <row r="62720" spans="1:5" x14ac:dyDescent="0.25">
      <c r="A62720">
        <v>12325</v>
      </c>
      <c r="B62720" s="1" t="s">
        <v>53683</v>
      </c>
      <c r="C62720" s="2">
        <v>44125.354004629633</v>
      </c>
      <c r="D62720">
        <v>154.44</v>
      </c>
      <c r="E62720">
        <v>62719</v>
      </c>
    </row>
    <row r="62721" spans="1:5" x14ac:dyDescent="0.25">
      <c r="A62721">
        <v>27950</v>
      </c>
      <c r="B62721" s="1" t="s">
        <v>53684</v>
      </c>
      <c r="C62721" s="2">
        <v>43849.098912037036</v>
      </c>
      <c r="D62721">
        <v>891.31</v>
      </c>
      <c r="E62721">
        <v>62720</v>
      </c>
    </row>
    <row r="62722" spans="1:5" x14ac:dyDescent="0.25">
      <c r="A62722">
        <v>73816</v>
      </c>
      <c r="B62722" s="1" t="s">
        <v>50629</v>
      </c>
      <c r="C62722" s="2">
        <v>44126.316724537035</v>
      </c>
      <c r="D62722">
        <v>919.74</v>
      </c>
      <c r="E62722">
        <v>62721</v>
      </c>
    </row>
    <row r="62723" spans="1:5" x14ac:dyDescent="0.25">
      <c r="A62723">
        <v>120335</v>
      </c>
      <c r="B62723" s="1" t="s">
        <v>53685</v>
      </c>
      <c r="C62723" s="2">
        <v>44041.050740740742</v>
      </c>
      <c r="D62723">
        <v>111.08</v>
      </c>
      <c r="E62723">
        <v>62722</v>
      </c>
    </row>
    <row r="62724" spans="1:5" x14ac:dyDescent="0.25">
      <c r="A62724">
        <v>149032</v>
      </c>
      <c r="B62724" s="1" t="s">
        <v>53686</v>
      </c>
      <c r="C62724" s="2">
        <v>44054.91511574074</v>
      </c>
      <c r="D62724">
        <v>41.04</v>
      </c>
      <c r="E62724">
        <v>62723</v>
      </c>
    </row>
    <row r="62725" spans="1:5" x14ac:dyDescent="0.25">
      <c r="A62725">
        <v>173565</v>
      </c>
      <c r="B62725" s="1" t="s">
        <v>53687</v>
      </c>
      <c r="C62725" s="2">
        <v>44000.387349537035</v>
      </c>
      <c r="D62725">
        <v>173.12</v>
      </c>
      <c r="E62725">
        <v>62724</v>
      </c>
    </row>
    <row r="62726" spans="1:5" x14ac:dyDescent="0.25">
      <c r="A62726">
        <v>1112</v>
      </c>
      <c r="B62726" s="1" t="s">
        <v>9519</v>
      </c>
      <c r="C62726" s="2">
        <v>44175.723506944443</v>
      </c>
      <c r="D62726">
        <v>822.57</v>
      </c>
      <c r="E62726">
        <v>62725</v>
      </c>
    </row>
    <row r="62727" spans="1:5" x14ac:dyDescent="0.25">
      <c r="A62727">
        <v>74262</v>
      </c>
      <c r="B62727" s="1" t="s">
        <v>24795</v>
      </c>
      <c r="C62727" s="2">
        <v>44039.517025462963</v>
      </c>
      <c r="D62727">
        <v>3.24</v>
      </c>
      <c r="E62727">
        <v>62726</v>
      </c>
    </row>
    <row r="62728" spans="1:5" x14ac:dyDescent="0.25">
      <c r="A62728">
        <v>56895</v>
      </c>
      <c r="B62728" s="1" t="s">
        <v>43277</v>
      </c>
      <c r="C62728" s="2">
        <v>44063.024687500001</v>
      </c>
      <c r="D62728">
        <v>1425.05</v>
      </c>
      <c r="E62728">
        <v>62727</v>
      </c>
    </row>
    <row r="62729" spans="1:5" x14ac:dyDescent="0.25">
      <c r="A62729">
        <v>15139</v>
      </c>
      <c r="B62729" s="1" t="s">
        <v>53688</v>
      </c>
      <c r="C62729" s="2">
        <v>44052.894999999997</v>
      </c>
      <c r="D62729">
        <v>527.38</v>
      </c>
      <c r="E62729">
        <v>62728</v>
      </c>
    </row>
    <row r="62730" spans="1:5" x14ac:dyDescent="0.25">
      <c r="A62730">
        <v>76159</v>
      </c>
      <c r="B62730" s="1" t="s">
        <v>53689</v>
      </c>
      <c r="C62730" s="2">
        <v>44056.134131944447</v>
      </c>
      <c r="D62730">
        <v>161.03</v>
      </c>
      <c r="E62730">
        <v>62729</v>
      </c>
    </row>
    <row r="62731" spans="1:5" x14ac:dyDescent="0.25">
      <c r="A62731">
        <v>172012</v>
      </c>
      <c r="B62731" s="1" t="s">
        <v>53690</v>
      </c>
      <c r="C62731" s="2">
        <v>43860.731527777774</v>
      </c>
      <c r="D62731">
        <v>46.28</v>
      </c>
      <c r="E62731">
        <v>62730</v>
      </c>
    </row>
    <row r="62732" spans="1:5" x14ac:dyDescent="0.25">
      <c r="A62732">
        <v>45985</v>
      </c>
      <c r="B62732" s="1" t="s">
        <v>53691</v>
      </c>
      <c r="C62732" s="2">
        <v>44167.735729166663</v>
      </c>
      <c r="D62732">
        <v>1014.12</v>
      </c>
      <c r="E62732">
        <v>62731</v>
      </c>
    </row>
    <row r="62733" spans="1:5" x14ac:dyDescent="0.25">
      <c r="A62733">
        <v>27799</v>
      </c>
      <c r="B62733" s="1" t="s">
        <v>53692</v>
      </c>
      <c r="C62733" s="2">
        <v>44112.158692129633</v>
      </c>
      <c r="D62733">
        <v>367.42</v>
      </c>
      <c r="E62733">
        <v>62732</v>
      </c>
    </row>
    <row r="62734" spans="1:5" x14ac:dyDescent="0.25">
      <c r="A62734">
        <v>60670</v>
      </c>
      <c r="B62734" s="1" t="s">
        <v>53693</v>
      </c>
      <c r="C62734" s="2">
        <v>43965.624409722222</v>
      </c>
      <c r="D62734">
        <v>168.48</v>
      </c>
      <c r="E62734">
        <v>62733</v>
      </c>
    </row>
    <row r="62735" spans="1:5" x14ac:dyDescent="0.25">
      <c r="A62735">
        <v>147584</v>
      </c>
      <c r="B62735" s="1" t="s">
        <v>53694</v>
      </c>
      <c r="C62735" s="2">
        <v>44147.768819444442</v>
      </c>
      <c r="D62735">
        <v>1594.61</v>
      </c>
      <c r="E62735">
        <v>62734</v>
      </c>
    </row>
    <row r="62736" spans="1:5" x14ac:dyDescent="0.25">
      <c r="A62736">
        <v>96512</v>
      </c>
      <c r="B62736" s="1" t="s">
        <v>53695</v>
      </c>
      <c r="C62736" s="2">
        <v>43876.339722222219</v>
      </c>
      <c r="D62736">
        <v>1342.23</v>
      </c>
      <c r="E62736">
        <v>62735</v>
      </c>
    </row>
    <row r="62737" spans="1:5" x14ac:dyDescent="0.25">
      <c r="A62737">
        <v>97001</v>
      </c>
      <c r="B62737" s="1" t="s">
        <v>53696</v>
      </c>
      <c r="C62737" s="2">
        <v>43921.450219907405</v>
      </c>
      <c r="D62737">
        <v>29.43</v>
      </c>
      <c r="E62737">
        <v>62736</v>
      </c>
    </row>
    <row r="62738" spans="1:5" x14ac:dyDescent="0.25">
      <c r="A62738">
        <v>143032</v>
      </c>
      <c r="B62738" s="1" t="s">
        <v>53697</v>
      </c>
      <c r="C62738" s="2">
        <v>43845.121458333335</v>
      </c>
      <c r="D62738">
        <v>763.45</v>
      </c>
      <c r="E62738">
        <v>62737</v>
      </c>
    </row>
    <row r="62739" spans="1:5" x14ac:dyDescent="0.25">
      <c r="A62739">
        <v>164569</v>
      </c>
      <c r="B62739" s="1" t="s">
        <v>16079</v>
      </c>
      <c r="C62739" s="2">
        <v>44043.2890625</v>
      </c>
      <c r="D62739">
        <v>66.58</v>
      </c>
      <c r="E62739">
        <v>62738</v>
      </c>
    </row>
    <row r="62740" spans="1:5" x14ac:dyDescent="0.25">
      <c r="A62740">
        <v>42642</v>
      </c>
      <c r="B62740" s="1" t="s">
        <v>53698</v>
      </c>
      <c r="C62740" s="2">
        <v>43925.749490740738</v>
      </c>
      <c r="D62740">
        <v>2174.15</v>
      </c>
      <c r="E62740">
        <v>62739</v>
      </c>
    </row>
    <row r="62741" spans="1:5" x14ac:dyDescent="0.25">
      <c r="A62741">
        <v>10189</v>
      </c>
      <c r="B62741" s="1" t="s">
        <v>46888</v>
      </c>
      <c r="C62741" s="2">
        <v>44172.646689814814</v>
      </c>
      <c r="D62741">
        <v>964.45</v>
      </c>
      <c r="E62741">
        <v>62740</v>
      </c>
    </row>
    <row r="62742" spans="1:5" x14ac:dyDescent="0.25">
      <c r="A62742">
        <v>3136</v>
      </c>
      <c r="B62742" s="1" t="s">
        <v>24776</v>
      </c>
      <c r="C62742" s="2">
        <v>43999.578946759262</v>
      </c>
      <c r="D62742">
        <v>609.22</v>
      </c>
      <c r="E62742">
        <v>62741</v>
      </c>
    </row>
    <row r="62743" spans="1:5" x14ac:dyDescent="0.25">
      <c r="A62743">
        <v>35919</v>
      </c>
      <c r="B62743" s="1" t="s">
        <v>53699</v>
      </c>
      <c r="C62743" s="2">
        <v>43932.529374999998</v>
      </c>
      <c r="D62743">
        <v>617.99</v>
      </c>
      <c r="E62743">
        <v>62742</v>
      </c>
    </row>
    <row r="62744" spans="1:5" x14ac:dyDescent="0.25">
      <c r="A62744">
        <v>129093</v>
      </c>
      <c r="B62744" s="1" t="s">
        <v>53700</v>
      </c>
      <c r="C62744" s="2">
        <v>43925.896365740744</v>
      </c>
      <c r="D62744">
        <v>37.26</v>
      </c>
      <c r="E62744">
        <v>62743</v>
      </c>
    </row>
    <row r="62745" spans="1:5" x14ac:dyDescent="0.25">
      <c r="A62745">
        <v>41381</v>
      </c>
      <c r="B62745" s="1" t="s">
        <v>53701</v>
      </c>
      <c r="C62745" s="2">
        <v>44086.488263888888</v>
      </c>
      <c r="D62745">
        <v>691.04</v>
      </c>
      <c r="E62745">
        <v>62744</v>
      </c>
    </row>
    <row r="62746" spans="1:5" x14ac:dyDescent="0.25">
      <c r="A62746">
        <v>174927</v>
      </c>
      <c r="B62746" s="1" t="s">
        <v>53702</v>
      </c>
      <c r="C62746" s="2">
        <v>44017.132604166669</v>
      </c>
      <c r="D62746">
        <v>357.1</v>
      </c>
      <c r="E62746">
        <v>62745</v>
      </c>
    </row>
    <row r="62747" spans="1:5" x14ac:dyDescent="0.25">
      <c r="A62747">
        <v>168594</v>
      </c>
      <c r="B62747" s="1" t="s">
        <v>53703</v>
      </c>
      <c r="C62747" s="2">
        <v>44048.408009259256</v>
      </c>
      <c r="D62747">
        <v>1202.3499999999999</v>
      </c>
      <c r="E62747">
        <v>62746</v>
      </c>
    </row>
    <row r="62748" spans="1:5" x14ac:dyDescent="0.25">
      <c r="A62748">
        <v>163534</v>
      </c>
      <c r="B62748" s="1" t="s">
        <v>39711</v>
      </c>
      <c r="C62748" s="2">
        <v>43875.962766203702</v>
      </c>
      <c r="D62748">
        <v>1246.1099999999999</v>
      </c>
      <c r="E62748">
        <v>62747</v>
      </c>
    </row>
    <row r="62749" spans="1:5" x14ac:dyDescent="0.25">
      <c r="A62749">
        <v>131740</v>
      </c>
      <c r="B62749" s="1" t="s">
        <v>53704</v>
      </c>
      <c r="C62749" s="2">
        <v>44091.132696759261</v>
      </c>
      <c r="D62749">
        <v>513.09</v>
      </c>
      <c r="E62749">
        <v>62748</v>
      </c>
    </row>
    <row r="62750" spans="1:5" x14ac:dyDescent="0.25">
      <c r="A62750">
        <v>188491</v>
      </c>
      <c r="B62750" s="1" t="s">
        <v>53705</v>
      </c>
      <c r="C62750" s="2">
        <v>43847.701550925929</v>
      </c>
      <c r="D62750">
        <v>1226.1400000000001</v>
      </c>
      <c r="E62750">
        <v>62749</v>
      </c>
    </row>
    <row r="62751" spans="1:5" x14ac:dyDescent="0.25">
      <c r="A62751">
        <v>64305</v>
      </c>
      <c r="B62751" s="1" t="s">
        <v>27808</v>
      </c>
      <c r="C62751" s="2">
        <v>44038.196516203701</v>
      </c>
      <c r="D62751">
        <v>603.14</v>
      </c>
      <c r="E62751">
        <v>62750</v>
      </c>
    </row>
    <row r="62752" spans="1:5" x14ac:dyDescent="0.25">
      <c r="A62752">
        <v>109923</v>
      </c>
      <c r="B62752" s="1" t="s">
        <v>53706</v>
      </c>
      <c r="C62752" s="2">
        <v>43858.30746527778</v>
      </c>
      <c r="D62752">
        <v>620.97</v>
      </c>
      <c r="E62752">
        <v>62751</v>
      </c>
    </row>
    <row r="62753" spans="1:5" x14ac:dyDescent="0.25">
      <c r="A62753">
        <v>18689</v>
      </c>
      <c r="B62753" s="1" t="s">
        <v>53707</v>
      </c>
      <c r="C62753" s="2">
        <v>43974.149351851855</v>
      </c>
      <c r="D62753">
        <v>1100.9000000000001</v>
      </c>
      <c r="E62753">
        <v>62752</v>
      </c>
    </row>
    <row r="62754" spans="1:5" x14ac:dyDescent="0.25">
      <c r="A62754">
        <v>85095</v>
      </c>
      <c r="B62754" s="1" t="s">
        <v>53708</v>
      </c>
      <c r="C62754" s="2">
        <v>43851.163958333331</v>
      </c>
      <c r="D62754">
        <v>132.01</v>
      </c>
      <c r="E62754">
        <v>62753</v>
      </c>
    </row>
    <row r="62755" spans="1:5" x14ac:dyDescent="0.25">
      <c r="A62755">
        <v>105897</v>
      </c>
      <c r="B62755" s="1" t="s">
        <v>53709</v>
      </c>
      <c r="C62755" s="2">
        <v>43847.137407407405</v>
      </c>
      <c r="D62755">
        <v>61.94</v>
      </c>
      <c r="E62755">
        <v>62754</v>
      </c>
    </row>
    <row r="62756" spans="1:5" x14ac:dyDescent="0.25">
      <c r="A62756">
        <v>127171</v>
      </c>
      <c r="B62756" s="1" t="s">
        <v>53710</v>
      </c>
      <c r="C62756" s="2">
        <v>43926.054907407408</v>
      </c>
      <c r="D62756">
        <v>1007.12</v>
      </c>
      <c r="E62756">
        <v>62755</v>
      </c>
    </row>
    <row r="62757" spans="1:5" x14ac:dyDescent="0.25">
      <c r="A62757">
        <v>58156</v>
      </c>
      <c r="B62757" s="1" t="s">
        <v>48263</v>
      </c>
      <c r="C62757" s="2">
        <v>44012.136620370373</v>
      </c>
      <c r="D62757">
        <v>194.4</v>
      </c>
      <c r="E62757">
        <v>62756</v>
      </c>
    </row>
    <row r="62758" spans="1:5" x14ac:dyDescent="0.25">
      <c r="A62758">
        <v>146071</v>
      </c>
      <c r="B62758" s="1" t="s">
        <v>37313</v>
      </c>
      <c r="C62758" s="2">
        <v>44123.546354166669</v>
      </c>
      <c r="D62758">
        <v>1044.72</v>
      </c>
      <c r="E62758">
        <v>62757</v>
      </c>
    </row>
    <row r="62759" spans="1:5" x14ac:dyDescent="0.25">
      <c r="A62759">
        <v>65582</v>
      </c>
      <c r="B62759" s="1" t="s">
        <v>53711</v>
      </c>
      <c r="C62759" s="2">
        <v>44023.890717592592</v>
      </c>
      <c r="D62759">
        <v>786.41</v>
      </c>
      <c r="E62759">
        <v>62758</v>
      </c>
    </row>
    <row r="62760" spans="1:5" x14ac:dyDescent="0.25">
      <c r="A62760">
        <v>32827</v>
      </c>
      <c r="B62760" s="1" t="s">
        <v>53712</v>
      </c>
      <c r="C62760" s="2">
        <v>43974.079884259256</v>
      </c>
      <c r="D62760">
        <v>2884.36</v>
      </c>
      <c r="E62760">
        <v>62759</v>
      </c>
    </row>
    <row r="62761" spans="1:5" x14ac:dyDescent="0.25">
      <c r="A62761">
        <v>110628</v>
      </c>
      <c r="B62761" s="1" t="s">
        <v>53713</v>
      </c>
      <c r="C62761" s="2">
        <v>43896.523321759261</v>
      </c>
      <c r="D62761">
        <v>1789.41</v>
      </c>
      <c r="E62761">
        <v>62760</v>
      </c>
    </row>
    <row r="62762" spans="1:5" x14ac:dyDescent="0.25">
      <c r="A62762">
        <v>11712</v>
      </c>
      <c r="B62762" s="1" t="s">
        <v>40562</v>
      </c>
      <c r="C62762" s="2">
        <v>44171.66851851852</v>
      </c>
      <c r="D62762">
        <v>1240.28</v>
      </c>
      <c r="E62762">
        <v>62761</v>
      </c>
    </row>
    <row r="62763" spans="1:5" x14ac:dyDescent="0.25">
      <c r="A62763">
        <v>172571</v>
      </c>
      <c r="B62763" s="1" t="s">
        <v>53714</v>
      </c>
      <c r="C62763" s="2">
        <v>44057.521643518521</v>
      </c>
      <c r="D62763">
        <v>1998.87</v>
      </c>
      <c r="E62763">
        <v>62762</v>
      </c>
    </row>
    <row r="62764" spans="1:5" x14ac:dyDescent="0.25">
      <c r="A62764">
        <v>124894</v>
      </c>
      <c r="B62764" s="1" t="s">
        <v>53715</v>
      </c>
      <c r="C62764" s="2">
        <v>44007.581597222219</v>
      </c>
      <c r="D62764">
        <v>195.59</v>
      </c>
      <c r="E62764">
        <v>62763</v>
      </c>
    </row>
    <row r="62765" spans="1:5" x14ac:dyDescent="0.25">
      <c r="A62765">
        <v>69980</v>
      </c>
      <c r="B62765" s="1" t="s">
        <v>53716</v>
      </c>
      <c r="C62765" s="2">
        <v>43924.197881944441</v>
      </c>
      <c r="D62765">
        <v>1462.85</v>
      </c>
      <c r="E62765">
        <v>62764</v>
      </c>
    </row>
    <row r="62766" spans="1:5" x14ac:dyDescent="0.25">
      <c r="A62766">
        <v>2612</v>
      </c>
      <c r="B62766" s="1" t="s">
        <v>53717</v>
      </c>
      <c r="C62766" s="2">
        <v>44160.573912037034</v>
      </c>
      <c r="D62766">
        <v>2.4300000000000002</v>
      </c>
      <c r="E62766">
        <v>62765</v>
      </c>
    </row>
    <row r="62767" spans="1:5" x14ac:dyDescent="0.25">
      <c r="A62767">
        <v>86945</v>
      </c>
      <c r="B62767" s="1" t="s">
        <v>53718</v>
      </c>
      <c r="C62767" s="2">
        <v>43874.307083333333</v>
      </c>
      <c r="D62767">
        <v>1575.22</v>
      </c>
      <c r="E62767">
        <v>62766</v>
      </c>
    </row>
    <row r="62768" spans="1:5" x14ac:dyDescent="0.25">
      <c r="A62768">
        <v>43919</v>
      </c>
      <c r="B62768" s="1" t="s">
        <v>53719</v>
      </c>
      <c r="C62768" s="2">
        <v>44153.401643518519</v>
      </c>
      <c r="D62768">
        <v>458.46</v>
      </c>
      <c r="E62768">
        <v>62767</v>
      </c>
    </row>
    <row r="62769" spans="1:5" x14ac:dyDescent="0.25">
      <c r="A62769">
        <v>142660</v>
      </c>
      <c r="B62769" s="1" t="s">
        <v>12231</v>
      </c>
      <c r="C62769" s="2">
        <v>43873.791168981479</v>
      </c>
      <c r="D62769">
        <v>865.51</v>
      </c>
      <c r="E62769">
        <v>62768</v>
      </c>
    </row>
    <row r="62770" spans="1:5" x14ac:dyDescent="0.25">
      <c r="A62770">
        <v>2077</v>
      </c>
      <c r="B62770" s="1" t="s">
        <v>53720</v>
      </c>
      <c r="C62770" s="2">
        <v>43869.796678240738</v>
      </c>
      <c r="D62770">
        <v>1199.19</v>
      </c>
      <c r="E62770">
        <v>62769</v>
      </c>
    </row>
    <row r="62771" spans="1:5" x14ac:dyDescent="0.25">
      <c r="A62771">
        <v>155750</v>
      </c>
      <c r="B62771" s="1" t="s">
        <v>53721</v>
      </c>
      <c r="C62771" s="2">
        <v>44069.402083333334</v>
      </c>
      <c r="D62771">
        <v>441.99</v>
      </c>
      <c r="E62771">
        <v>62770</v>
      </c>
    </row>
    <row r="62772" spans="1:5" x14ac:dyDescent="0.25">
      <c r="A62772">
        <v>38673</v>
      </c>
      <c r="B62772" s="1" t="s">
        <v>53722</v>
      </c>
      <c r="C62772" s="2">
        <v>44097.989722222221</v>
      </c>
      <c r="D62772">
        <v>1900.96</v>
      </c>
      <c r="E62772">
        <v>62771</v>
      </c>
    </row>
    <row r="62773" spans="1:5" x14ac:dyDescent="0.25">
      <c r="A62773">
        <v>78300</v>
      </c>
      <c r="B62773" s="1" t="s">
        <v>53723</v>
      </c>
      <c r="C62773" s="2">
        <v>44173.587638888886</v>
      </c>
      <c r="D62773">
        <v>1601.59</v>
      </c>
      <c r="E62773">
        <v>62772</v>
      </c>
    </row>
    <row r="62774" spans="1:5" x14ac:dyDescent="0.25">
      <c r="A62774">
        <v>104309</v>
      </c>
      <c r="B62774" s="1" t="s">
        <v>51321</v>
      </c>
      <c r="C62774" s="2">
        <v>43905.905034722222</v>
      </c>
      <c r="D62774">
        <v>1008.51</v>
      </c>
      <c r="E62774">
        <v>62773</v>
      </c>
    </row>
    <row r="62775" spans="1:5" x14ac:dyDescent="0.25">
      <c r="A62775">
        <v>39128</v>
      </c>
      <c r="B62775" s="1" t="s">
        <v>53724</v>
      </c>
      <c r="C62775" s="2">
        <v>43998.901550925926</v>
      </c>
      <c r="D62775">
        <v>1732.1</v>
      </c>
      <c r="E62775">
        <v>62774</v>
      </c>
    </row>
    <row r="62776" spans="1:5" x14ac:dyDescent="0.25">
      <c r="A62776">
        <v>62522</v>
      </c>
      <c r="B62776" s="1" t="s">
        <v>53725</v>
      </c>
      <c r="C62776" s="2">
        <v>44157.881574074076</v>
      </c>
      <c r="D62776">
        <v>941.01</v>
      </c>
      <c r="E62776">
        <v>62775</v>
      </c>
    </row>
    <row r="62777" spans="1:5" x14ac:dyDescent="0.25">
      <c r="A62777">
        <v>141904</v>
      </c>
      <c r="B62777" s="1" t="s">
        <v>53726</v>
      </c>
      <c r="C62777" s="2">
        <v>43996.05332175926</v>
      </c>
      <c r="D62777">
        <v>602.35</v>
      </c>
      <c r="E62777">
        <v>62776</v>
      </c>
    </row>
    <row r="62778" spans="1:5" x14ac:dyDescent="0.25">
      <c r="A62778">
        <v>147112</v>
      </c>
      <c r="B62778" s="1" t="s">
        <v>53727</v>
      </c>
      <c r="C62778" s="2">
        <v>44068.467002314814</v>
      </c>
      <c r="D62778">
        <v>1669.1</v>
      </c>
      <c r="E62778">
        <v>62777</v>
      </c>
    </row>
    <row r="62779" spans="1:5" x14ac:dyDescent="0.25">
      <c r="A62779">
        <v>13927</v>
      </c>
      <c r="B62779" s="1" t="s">
        <v>53728</v>
      </c>
      <c r="C62779" s="2">
        <v>43923.305127314816</v>
      </c>
      <c r="D62779">
        <v>681.54</v>
      </c>
      <c r="E62779">
        <v>62778</v>
      </c>
    </row>
    <row r="62780" spans="1:5" x14ac:dyDescent="0.25">
      <c r="A62780">
        <v>71574</v>
      </c>
      <c r="B62780" s="1" t="s">
        <v>53729</v>
      </c>
      <c r="C62780" s="2">
        <v>43886.573136574072</v>
      </c>
      <c r="D62780">
        <v>1544.77</v>
      </c>
      <c r="E62780">
        <v>62779</v>
      </c>
    </row>
    <row r="62781" spans="1:5" x14ac:dyDescent="0.25">
      <c r="A62781">
        <v>52346</v>
      </c>
      <c r="B62781" s="1" t="s">
        <v>1662</v>
      </c>
      <c r="C62781" s="2">
        <v>43868.46197916667</v>
      </c>
      <c r="D62781">
        <v>1512.55</v>
      </c>
      <c r="E62781">
        <v>62780</v>
      </c>
    </row>
    <row r="62782" spans="1:5" x14ac:dyDescent="0.25">
      <c r="A62782">
        <v>12433</v>
      </c>
      <c r="B62782" s="1" t="s">
        <v>34525</v>
      </c>
      <c r="C62782" s="2">
        <v>44193.685648148145</v>
      </c>
      <c r="D62782">
        <v>1155.54</v>
      </c>
      <c r="E62782">
        <v>62781</v>
      </c>
    </row>
    <row r="62783" spans="1:5" x14ac:dyDescent="0.25">
      <c r="A62783">
        <v>32306</v>
      </c>
      <c r="B62783" s="1" t="s">
        <v>53730</v>
      </c>
      <c r="C62783" s="2">
        <v>44039.344351851854</v>
      </c>
      <c r="D62783">
        <v>484.47</v>
      </c>
      <c r="E62783">
        <v>62782</v>
      </c>
    </row>
    <row r="62784" spans="1:5" x14ac:dyDescent="0.25">
      <c r="A62784">
        <v>110407</v>
      </c>
      <c r="B62784" s="1" t="s">
        <v>53731</v>
      </c>
      <c r="C62784" s="2">
        <v>43918.430127314816</v>
      </c>
      <c r="D62784">
        <v>23.76</v>
      </c>
      <c r="E62784">
        <v>62783</v>
      </c>
    </row>
    <row r="62785" spans="1:5" x14ac:dyDescent="0.25">
      <c r="A62785">
        <v>149047</v>
      </c>
      <c r="B62785" s="1" t="s">
        <v>53732</v>
      </c>
      <c r="C62785" s="2">
        <v>44173.824733796297</v>
      </c>
      <c r="D62785">
        <v>55.08</v>
      </c>
      <c r="E62785">
        <v>62784</v>
      </c>
    </row>
    <row r="62786" spans="1:5" x14ac:dyDescent="0.25">
      <c r="A62786">
        <v>139197</v>
      </c>
      <c r="B62786" s="1" t="s">
        <v>53733</v>
      </c>
      <c r="C62786" s="2">
        <v>43992.167743055557</v>
      </c>
      <c r="D62786">
        <v>202.55</v>
      </c>
      <c r="E62786">
        <v>62785</v>
      </c>
    </row>
    <row r="62787" spans="1:5" x14ac:dyDescent="0.25">
      <c r="A62787">
        <v>49053</v>
      </c>
      <c r="B62787" s="1" t="s">
        <v>53734</v>
      </c>
      <c r="C62787" s="2">
        <v>44082.614085648151</v>
      </c>
      <c r="D62787">
        <v>1082.7</v>
      </c>
      <c r="E62787">
        <v>62786</v>
      </c>
    </row>
    <row r="62788" spans="1:5" x14ac:dyDescent="0.25">
      <c r="A62788">
        <v>15440</v>
      </c>
      <c r="B62788" s="1" t="s">
        <v>53735</v>
      </c>
      <c r="C62788" s="2">
        <v>44101.450902777775</v>
      </c>
      <c r="D62788">
        <v>1304.8499999999999</v>
      </c>
      <c r="E62788">
        <v>62787</v>
      </c>
    </row>
    <row r="62789" spans="1:5" x14ac:dyDescent="0.25">
      <c r="A62789">
        <v>42580</v>
      </c>
      <c r="B62789" s="1" t="s">
        <v>21649</v>
      </c>
      <c r="C62789" s="2">
        <v>44053.217685185184</v>
      </c>
      <c r="D62789">
        <v>432.64</v>
      </c>
      <c r="E62789">
        <v>62788</v>
      </c>
    </row>
    <row r="62790" spans="1:5" x14ac:dyDescent="0.25">
      <c r="A62790">
        <v>115520</v>
      </c>
      <c r="B62790" s="1" t="s">
        <v>5368</v>
      </c>
      <c r="C62790" s="2">
        <v>43929.210543981484</v>
      </c>
      <c r="D62790">
        <v>520.34</v>
      </c>
      <c r="E62790">
        <v>62789</v>
      </c>
    </row>
    <row r="62791" spans="1:5" x14ac:dyDescent="0.25">
      <c r="A62791">
        <v>71029</v>
      </c>
      <c r="B62791" s="1" t="s">
        <v>53736</v>
      </c>
      <c r="C62791" s="2">
        <v>43968.267766203702</v>
      </c>
      <c r="D62791">
        <v>1182.32</v>
      </c>
      <c r="E62791">
        <v>62790</v>
      </c>
    </row>
    <row r="62792" spans="1:5" x14ac:dyDescent="0.25">
      <c r="A62792">
        <v>40170</v>
      </c>
      <c r="B62792" s="1" t="s">
        <v>51951</v>
      </c>
      <c r="C62792" s="2">
        <v>44103.621087962965</v>
      </c>
      <c r="D62792">
        <v>78.41</v>
      </c>
      <c r="E62792">
        <v>62791</v>
      </c>
    </row>
    <row r="62793" spans="1:5" x14ac:dyDescent="0.25">
      <c r="A62793">
        <v>91547</v>
      </c>
      <c r="B62793" s="1" t="s">
        <v>53737</v>
      </c>
      <c r="C62793" s="2">
        <v>44114.905289351853</v>
      </c>
      <c r="D62793">
        <v>1061.58</v>
      </c>
      <c r="E62793">
        <v>62792</v>
      </c>
    </row>
    <row r="62794" spans="1:5" x14ac:dyDescent="0.25">
      <c r="A62794">
        <v>127912</v>
      </c>
      <c r="B62794" s="1" t="s">
        <v>43162</v>
      </c>
      <c r="C62794" s="2">
        <v>44112.807604166665</v>
      </c>
      <c r="D62794">
        <v>1482.95</v>
      </c>
      <c r="E62794">
        <v>62793</v>
      </c>
    </row>
    <row r="62795" spans="1:5" x14ac:dyDescent="0.25">
      <c r="A62795">
        <v>141606</v>
      </c>
      <c r="B62795" s="1" t="s">
        <v>53738</v>
      </c>
      <c r="C62795" s="2">
        <v>43922.277141203704</v>
      </c>
      <c r="D62795">
        <v>334.7</v>
      </c>
      <c r="E62795">
        <v>62794</v>
      </c>
    </row>
    <row r="62796" spans="1:5" x14ac:dyDescent="0.25">
      <c r="A62796">
        <v>59437</v>
      </c>
      <c r="B62796" s="1" t="s">
        <v>53739</v>
      </c>
      <c r="C62796" s="2">
        <v>43955.069675925923</v>
      </c>
      <c r="D62796">
        <v>1442.51</v>
      </c>
      <c r="E62796">
        <v>62795</v>
      </c>
    </row>
    <row r="62797" spans="1:5" x14ac:dyDescent="0.25">
      <c r="A62797">
        <v>26419</v>
      </c>
      <c r="B62797" s="1" t="s">
        <v>53740</v>
      </c>
      <c r="C62797" s="2">
        <v>44055.548252314817</v>
      </c>
      <c r="D62797">
        <v>1438.03</v>
      </c>
      <c r="E62797">
        <v>62796</v>
      </c>
    </row>
    <row r="62798" spans="1:5" x14ac:dyDescent="0.25">
      <c r="A62798">
        <v>184285</v>
      </c>
      <c r="B62798" s="1" t="s">
        <v>49944</v>
      </c>
      <c r="C62798" s="2">
        <v>43997.879328703704</v>
      </c>
      <c r="D62798">
        <v>1101.05</v>
      </c>
      <c r="E62798">
        <v>62797</v>
      </c>
    </row>
    <row r="62799" spans="1:5" x14ac:dyDescent="0.25">
      <c r="A62799">
        <v>140469</v>
      </c>
      <c r="B62799" s="1" t="s">
        <v>49559</v>
      </c>
      <c r="C62799" s="2">
        <v>43988.529722222222</v>
      </c>
      <c r="D62799">
        <v>2686.71</v>
      </c>
      <c r="E62799">
        <v>62798</v>
      </c>
    </row>
    <row r="62800" spans="1:5" x14ac:dyDescent="0.25">
      <c r="A62800">
        <v>144151</v>
      </c>
      <c r="B62800" s="1" t="s">
        <v>46057</v>
      </c>
      <c r="C62800" s="2">
        <v>43954.476701388892</v>
      </c>
      <c r="D62800">
        <v>469.66</v>
      </c>
      <c r="E62800">
        <v>62799</v>
      </c>
    </row>
    <row r="62801" spans="1:5" x14ac:dyDescent="0.25">
      <c r="A62801">
        <v>102229</v>
      </c>
      <c r="B62801" s="1" t="s">
        <v>53741</v>
      </c>
      <c r="C62801" s="2">
        <v>43886.007997685185</v>
      </c>
      <c r="D62801">
        <v>2061.44</v>
      </c>
      <c r="E62801">
        <v>62800</v>
      </c>
    </row>
    <row r="62802" spans="1:5" x14ac:dyDescent="0.25">
      <c r="A62802">
        <v>46362</v>
      </c>
      <c r="B62802" s="1" t="s">
        <v>34869</v>
      </c>
      <c r="C62802" s="2">
        <v>44124.304166666669</v>
      </c>
      <c r="D62802">
        <v>1650.26</v>
      </c>
      <c r="E62802">
        <v>62801</v>
      </c>
    </row>
    <row r="62803" spans="1:5" x14ac:dyDescent="0.25">
      <c r="A62803">
        <v>119612</v>
      </c>
      <c r="B62803" s="1" t="s">
        <v>12160</v>
      </c>
      <c r="C62803" s="2">
        <v>43978.004999999997</v>
      </c>
      <c r="D62803">
        <v>116.53</v>
      </c>
      <c r="E62803">
        <v>62802</v>
      </c>
    </row>
    <row r="62804" spans="1:5" x14ac:dyDescent="0.25">
      <c r="A62804">
        <v>47480</v>
      </c>
      <c r="B62804" s="1" t="s">
        <v>53742</v>
      </c>
      <c r="C62804" s="2">
        <v>43834.122870370367</v>
      </c>
      <c r="D62804">
        <v>12.96</v>
      </c>
      <c r="E62804">
        <v>62803</v>
      </c>
    </row>
    <row r="62805" spans="1:5" x14ac:dyDescent="0.25">
      <c r="A62805">
        <v>142613</v>
      </c>
      <c r="B62805" s="1" t="s">
        <v>53743</v>
      </c>
      <c r="C62805" s="2">
        <v>43848.68582175926</v>
      </c>
      <c r="D62805">
        <v>714.93</v>
      </c>
      <c r="E62805">
        <v>62804</v>
      </c>
    </row>
    <row r="62806" spans="1:5" x14ac:dyDescent="0.25">
      <c r="A62806">
        <v>118350</v>
      </c>
      <c r="B62806" s="1" t="s">
        <v>53744</v>
      </c>
      <c r="C62806" s="2">
        <v>44169.334930555553</v>
      </c>
      <c r="D62806">
        <v>897.46</v>
      </c>
      <c r="E62806">
        <v>62805</v>
      </c>
    </row>
    <row r="62807" spans="1:5" x14ac:dyDescent="0.25">
      <c r="A62807">
        <v>37362</v>
      </c>
      <c r="B62807" s="1" t="s">
        <v>53745</v>
      </c>
      <c r="C62807" s="2">
        <v>44011.396307870367</v>
      </c>
      <c r="D62807">
        <v>712.6</v>
      </c>
      <c r="E62807">
        <v>62806</v>
      </c>
    </row>
    <row r="62808" spans="1:5" x14ac:dyDescent="0.25">
      <c r="A62808">
        <v>109406</v>
      </c>
      <c r="B62808" s="1" t="s">
        <v>53746</v>
      </c>
      <c r="C62808" s="2">
        <v>43855.695208333331</v>
      </c>
      <c r="D62808">
        <v>1016.86</v>
      </c>
      <c r="E62808">
        <v>62807</v>
      </c>
    </row>
    <row r="62809" spans="1:5" x14ac:dyDescent="0.25">
      <c r="A62809">
        <v>182019</v>
      </c>
      <c r="B62809" s="1" t="s">
        <v>53747</v>
      </c>
      <c r="C62809" s="2">
        <v>44031.329305555555</v>
      </c>
      <c r="D62809">
        <v>123.77</v>
      </c>
      <c r="E62809">
        <v>62808</v>
      </c>
    </row>
    <row r="62810" spans="1:5" x14ac:dyDescent="0.25">
      <c r="A62810">
        <v>95335</v>
      </c>
      <c r="B62810" s="1" t="s">
        <v>43822</v>
      </c>
      <c r="C62810" s="2">
        <v>44100.786319444444</v>
      </c>
      <c r="D62810">
        <v>1793.34</v>
      </c>
      <c r="E62810">
        <v>62809</v>
      </c>
    </row>
    <row r="62811" spans="1:5" x14ac:dyDescent="0.25">
      <c r="A62811">
        <v>58638</v>
      </c>
      <c r="B62811" s="1" t="s">
        <v>53748</v>
      </c>
      <c r="C62811" s="2">
        <v>44019.13013888889</v>
      </c>
      <c r="D62811">
        <v>43.68</v>
      </c>
      <c r="E62811">
        <v>62810</v>
      </c>
    </row>
    <row r="62812" spans="1:5" x14ac:dyDescent="0.25">
      <c r="A62812">
        <v>196680</v>
      </c>
      <c r="B62812" s="1" t="s">
        <v>53749</v>
      </c>
      <c r="C62812" s="2">
        <v>44036.11414351852</v>
      </c>
      <c r="D62812">
        <v>453.39</v>
      </c>
      <c r="E62812">
        <v>62811</v>
      </c>
    </row>
    <row r="62813" spans="1:5" x14ac:dyDescent="0.25">
      <c r="A62813">
        <v>9963</v>
      </c>
      <c r="B62813" s="1" t="s">
        <v>38771</v>
      </c>
      <c r="C62813" s="2">
        <v>44066.651817129627</v>
      </c>
      <c r="D62813">
        <v>306.56</v>
      </c>
      <c r="E62813">
        <v>62812</v>
      </c>
    </row>
    <row r="62814" spans="1:5" x14ac:dyDescent="0.25">
      <c r="A62814">
        <v>142442</v>
      </c>
      <c r="B62814" s="1" t="s">
        <v>19051</v>
      </c>
      <c r="C62814" s="2">
        <v>43983.163414351853</v>
      </c>
      <c r="D62814">
        <v>485.51</v>
      </c>
      <c r="E62814">
        <v>62813</v>
      </c>
    </row>
    <row r="62815" spans="1:5" x14ac:dyDescent="0.25">
      <c r="A62815">
        <v>144960</v>
      </c>
      <c r="B62815" s="1" t="s">
        <v>53750</v>
      </c>
      <c r="C62815" s="2">
        <v>43918.754143518519</v>
      </c>
      <c r="D62815">
        <v>1071.5999999999999</v>
      </c>
      <c r="E62815">
        <v>62814</v>
      </c>
    </row>
    <row r="62816" spans="1:5" x14ac:dyDescent="0.25">
      <c r="A62816">
        <v>112872</v>
      </c>
      <c r="B62816" s="1" t="s">
        <v>31193</v>
      </c>
      <c r="C62816" s="2">
        <v>44110.676400462966</v>
      </c>
      <c r="D62816">
        <v>2134.5</v>
      </c>
      <c r="E62816">
        <v>62815</v>
      </c>
    </row>
    <row r="62817" spans="1:5" x14ac:dyDescent="0.25">
      <c r="A62817">
        <v>33867</v>
      </c>
      <c r="B62817" s="1" t="s">
        <v>53751</v>
      </c>
      <c r="C62817" s="2">
        <v>43929.799976851849</v>
      </c>
      <c r="D62817">
        <v>274.39999999999998</v>
      </c>
      <c r="E62817">
        <v>62816</v>
      </c>
    </row>
    <row r="62818" spans="1:5" x14ac:dyDescent="0.25">
      <c r="A62818">
        <v>1354</v>
      </c>
      <c r="B62818" s="1" t="s">
        <v>53752</v>
      </c>
      <c r="C62818" s="2">
        <v>43942.364027777781</v>
      </c>
      <c r="D62818">
        <v>2225.34</v>
      </c>
      <c r="E62818">
        <v>62817</v>
      </c>
    </row>
    <row r="62819" spans="1:5" x14ac:dyDescent="0.25">
      <c r="A62819">
        <v>181808</v>
      </c>
      <c r="B62819" s="1" t="s">
        <v>38108</v>
      </c>
      <c r="C62819" s="2">
        <v>44028.495243055557</v>
      </c>
      <c r="D62819">
        <v>1187.8499999999999</v>
      </c>
      <c r="E62819">
        <v>62818</v>
      </c>
    </row>
    <row r="62820" spans="1:5" x14ac:dyDescent="0.25">
      <c r="A62820">
        <v>178012</v>
      </c>
      <c r="B62820" s="1" t="s">
        <v>53753</v>
      </c>
      <c r="C62820" s="2">
        <v>44144.207511574074</v>
      </c>
      <c r="D62820">
        <v>925.24</v>
      </c>
      <c r="E62820">
        <v>62819</v>
      </c>
    </row>
    <row r="62821" spans="1:5" x14ac:dyDescent="0.25">
      <c r="A62821">
        <v>105776</v>
      </c>
      <c r="B62821" s="1" t="s">
        <v>20245</v>
      </c>
      <c r="C62821" s="2">
        <v>44193.78979166667</v>
      </c>
      <c r="D62821">
        <v>676.78</v>
      </c>
      <c r="E62821">
        <v>62820</v>
      </c>
    </row>
    <row r="62822" spans="1:5" x14ac:dyDescent="0.25">
      <c r="A62822">
        <v>10762</v>
      </c>
      <c r="B62822" s="1" t="s">
        <v>53754</v>
      </c>
      <c r="C62822" s="2">
        <v>43862.553136574075</v>
      </c>
      <c r="D62822">
        <v>1952.09</v>
      </c>
      <c r="E62822">
        <v>62821</v>
      </c>
    </row>
    <row r="62823" spans="1:5" x14ac:dyDescent="0.25">
      <c r="A62823">
        <v>5554</v>
      </c>
      <c r="B62823" s="1" t="s">
        <v>53755</v>
      </c>
      <c r="C62823" s="2">
        <v>43980.868344907409</v>
      </c>
      <c r="D62823">
        <v>540.44000000000005</v>
      </c>
      <c r="E62823">
        <v>62822</v>
      </c>
    </row>
    <row r="62824" spans="1:5" x14ac:dyDescent="0.25">
      <c r="A62824">
        <v>182864</v>
      </c>
      <c r="B62824" s="1" t="s">
        <v>53756</v>
      </c>
      <c r="C62824" s="2">
        <v>43980.302164351851</v>
      </c>
      <c r="D62824">
        <v>18.79</v>
      </c>
      <c r="E62824">
        <v>62823</v>
      </c>
    </row>
    <row r="62825" spans="1:5" x14ac:dyDescent="0.25">
      <c r="A62825">
        <v>195766</v>
      </c>
      <c r="B62825" s="1" t="s">
        <v>53757</v>
      </c>
      <c r="C62825" s="2">
        <v>43907.13722222222</v>
      </c>
      <c r="D62825">
        <v>1505.56</v>
      </c>
      <c r="E62825">
        <v>62824</v>
      </c>
    </row>
    <row r="62826" spans="1:5" x14ac:dyDescent="0.25">
      <c r="A62826">
        <v>18031</v>
      </c>
      <c r="B62826" s="1" t="s">
        <v>53758</v>
      </c>
      <c r="C62826" s="2">
        <v>43986.171631944446</v>
      </c>
      <c r="D62826">
        <v>676.72</v>
      </c>
      <c r="E62826">
        <v>62825</v>
      </c>
    </row>
    <row r="62827" spans="1:5" x14ac:dyDescent="0.25">
      <c r="A62827">
        <v>32189</v>
      </c>
      <c r="B62827" s="1" t="s">
        <v>1935</v>
      </c>
      <c r="C62827" s="2">
        <v>44136.624965277777</v>
      </c>
      <c r="D62827">
        <v>759.13</v>
      </c>
      <c r="E62827">
        <v>62826</v>
      </c>
    </row>
    <row r="62828" spans="1:5" x14ac:dyDescent="0.25">
      <c r="A62828">
        <v>171965</v>
      </c>
      <c r="B62828" s="1" t="s">
        <v>53759</v>
      </c>
      <c r="C62828" s="2">
        <v>43871.260439814818</v>
      </c>
      <c r="D62828">
        <v>62.88</v>
      </c>
      <c r="E62828">
        <v>62827</v>
      </c>
    </row>
    <row r="62829" spans="1:5" x14ac:dyDescent="0.25">
      <c r="A62829">
        <v>111878</v>
      </c>
      <c r="B62829" s="1" t="s">
        <v>53760</v>
      </c>
      <c r="C62829" s="2">
        <v>43852.553865740738</v>
      </c>
      <c r="D62829">
        <v>1016.93</v>
      </c>
      <c r="E62829">
        <v>62828</v>
      </c>
    </row>
    <row r="62830" spans="1:5" x14ac:dyDescent="0.25">
      <c r="A62830">
        <v>151126</v>
      </c>
      <c r="B62830" s="1" t="s">
        <v>53761</v>
      </c>
      <c r="C62830" s="2">
        <v>44041.57571759259</v>
      </c>
      <c r="D62830">
        <v>1410.35</v>
      </c>
      <c r="E62830">
        <v>62829</v>
      </c>
    </row>
    <row r="62831" spans="1:5" x14ac:dyDescent="0.25">
      <c r="A62831">
        <v>108815</v>
      </c>
      <c r="B62831" s="1" t="s">
        <v>39864</v>
      </c>
      <c r="C62831" s="2">
        <v>43952.388749999998</v>
      </c>
      <c r="D62831">
        <v>586.76</v>
      </c>
      <c r="E62831">
        <v>62830</v>
      </c>
    </row>
    <row r="62832" spans="1:5" x14ac:dyDescent="0.25">
      <c r="A62832">
        <v>54641</v>
      </c>
      <c r="B62832" s="1" t="s">
        <v>53762</v>
      </c>
      <c r="C62832" s="2">
        <v>43907.39371527778</v>
      </c>
      <c r="D62832">
        <v>1682.03</v>
      </c>
      <c r="E62832">
        <v>62831</v>
      </c>
    </row>
    <row r="62833" spans="1:5" x14ac:dyDescent="0.25">
      <c r="A62833">
        <v>106754</v>
      </c>
      <c r="B62833" s="1" t="s">
        <v>53763</v>
      </c>
      <c r="C62833" s="2">
        <v>44151.172222222223</v>
      </c>
      <c r="D62833">
        <v>463.64</v>
      </c>
      <c r="E62833">
        <v>62832</v>
      </c>
    </row>
    <row r="62834" spans="1:5" x14ac:dyDescent="0.25">
      <c r="A62834">
        <v>154465</v>
      </c>
      <c r="B62834" s="1" t="s">
        <v>24023</v>
      </c>
      <c r="C62834" s="2">
        <v>44089.638472222221</v>
      </c>
      <c r="D62834">
        <v>91.64</v>
      </c>
      <c r="E62834">
        <v>62833</v>
      </c>
    </row>
    <row r="62835" spans="1:5" x14ac:dyDescent="0.25">
      <c r="A62835">
        <v>42759</v>
      </c>
      <c r="B62835" s="1" t="s">
        <v>43050</v>
      </c>
      <c r="C62835" s="2">
        <v>44084.940868055557</v>
      </c>
      <c r="D62835">
        <v>1172.06</v>
      </c>
      <c r="E62835">
        <v>62834</v>
      </c>
    </row>
    <row r="62836" spans="1:5" x14ac:dyDescent="0.25">
      <c r="A62836">
        <v>11225</v>
      </c>
      <c r="B62836" s="1" t="s">
        <v>53764</v>
      </c>
      <c r="C62836" s="2">
        <v>44039.603113425925</v>
      </c>
      <c r="D62836">
        <v>67.55</v>
      </c>
      <c r="E62836">
        <v>62835</v>
      </c>
    </row>
    <row r="62837" spans="1:5" x14ac:dyDescent="0.25">
      <c r="A62837">
        <v>157391</v>
      </c>
      <c r="B62837" s="1" t="s">
        <v>47940</v>
      </c>
      <c r="C62837" s="2">
        <v>43923.698946759258</v>
      </c>
      <c r="D62837">
        <v>587.79</v>
      </c>
      <c r="E62837">
        <v>62836</v>
      </c>
    </row>
    <row r="62838" spans="1:5" x14ac:dyDescent="0.25">
      <c r="A62838">
        <v>84676</v>
      </c>
      <c r="B62838" s="1" t="s">
        <v>53765</v>
      </c>
      <c r="C62838" s="2">
        <v>44081.926631944443</v>
      </c>
      <c r="D62838">
        <v>1954.04</v>
      </c>
      <c r="E62838">
        <v>62837</v>
      </c>
    </row>
    <row r="62839" spans="1:5" x14ac:dyDescent="0.25">
      <c r="A62839">
        <v>8141</v>
      </c>
      <c r="B62839" s="1" t="s">
        <v>50521</v>
      </c>
      <c r="C62839" s="2">
        <v>43848.223564814813</v>
      </c>
      <c r="D62839">
        <v>990.29</v>
      </c>
      <c r="E62839">
        <v>62838</v>
      </c>
    </row>
    <row r="62840" spans="1:5" x14ac:dyDescent="0.25">
      <c r="A62840">
        <v>149352</v>
      </c>
      <c r="B62840" s="1" t="s">
        <v>53766</v>
      </c>
      <c r="C62840" s="2">
        <v>44034.846122685187</v>
      </c>
      <c r="D62840">
        <v>97.73</v>
      </c>
      <c r="E62840">
        <v>62839</v>
      </c>
    </row>
    <row r="62841" spans="1:5" x14ac:dyDescent="0.25">
      <c r="A62841">
        <v>119288</v>
      </c>
      <c r="B62841" s="1" t="s">
        <v>53767</v>
      </c>
      <c r="C62841" s="2">
        <v>43922.017395833333</v>
      </c>
      <c r="D62841">
        <v>462.62</v>
      </c>
      <c r="E62841">
        <v>62840</v>
      </c>
    </row>
    <row r="62842" spans="1:5" x14ac:dyDescent="0.25">
      <c r="A62842">
        <v>88221</v>
      </c>
      <c r="B62842" s="1" t="s">
        <v>53768</v>
      </c>
      <c r="C62842" s="2">
        <v>44017.503067129626</v>
      </c>
      <c r="D62842">
        <v>565.5</v>
      </c>
      <c r="E62842">
        <v>62841</v>
      </c>
    </row>
    <row r="62843" spans="1:5" x14ac:dyDescent="0.25">
      <c r="A62843">
        <v>39242</v>
      </c>
      <c r="B62843" s="1" t="s">
        <v>53769</v>
      </c>
      <c r="C62843" s="2">
        <v>44193.968182870369</v>
      </c>
      <c r="D62843">
        <v>586.01</v>
      </c>
      <c r="E62843">
        <v>62842</v>
      </c>
    </row>
    <row r="62844" spans="1:5" x14ac:dyDescent="0.25">
      <c r="A62844">
        <v>2389</v>
      </c>
      <c r="B62844" s="1" t="s">
        <v>53770</v>
      </c>
      <c r="C62844" s="2">
        <v>44080.307650462964</v>
      </c>
      <c r="D62844">
        <v>954.16</v>
      </c>
      <c r="E62844">
        <v>62843</v>
      </c>
    </row>
    <row r="62845" spans="1:5" x14ac:dyDescent="0.25">
      <c r="A62845">
        <v>93206</v>
      </c>
      <c r="B62845" s="1" t="s">
        <v>53771</v>
      </c>
      <c r="C62845" s="2">
        <v>43894.589930555558</v>
      </c>
      <c r="D62845">
        <v>237</v>
      </c>
      <c r="E62845">
        <v>62844</v>
      </c>
    </row>
    <row r="62846" spans="1:5" x14ac:dyDescent="0.25">
      <c r="A62846">
        <v>145436</v>
      </c>
      <c r="B62846" s="1" t="s">
        <v>42579</v>
      </c>
      <c r="C62846" s="2">
        <v>43955.993275462963</v>
      </c>
      <c r="D62846">
        <v>674.78</v>
      </c>
      <c r="E62846">
        <v>62845</v>
      </c>
    </row>
    <row r="62847" spans="1:5" x14ac:dyDescent="0.25">
      <c r="A62847">
        <v>110091</v>
      </c>
      <c r="B62847" s="1" t="s">
        <v>53772</v>
      </c>
      <c r="C62847" s="2">
        <v>44148.943680555552</v>
      </c>
      <c r="D62847">
        <v>1395.08</v>
      </c>
      <c r="E62847">
        <v>62846</v>
      </c>
    </row>
    <row r="62848" spans="1:5" x14ac:dyDescent="0.25">
      <c r="A62848">
        <v>79401</v>
      </c>
      <c r="B62848" s="1" t="s">
        <v>53773</v>
      </c>
      <c r="C62848" s="2">
        <v>43901.425150462965</v>
      </c>
      <c r="D62848">
        <v>315.85000000000002</v>
      </c>
      <c r="E62848">
        <v>62847</v>
      </c>
    </row>
    <row r="62849" spans="1:5" x14ac:dyDescent="0.25">
      <c r="A62849">
        <v>114907</v>
      </c>
      <c r="B62849" s="1" t="s">
        <v>53774</v>
      </c>
      <c r="C62849" s="2">
        <v>43857.328101851854</v>
      </c>
      <c r="D62849">
        <v>827.42</v>
      </c>
      <c r="E62849">
        <v>62848</v>
      </c>
    </row>
    <row r="62850" spans="1:5" x14ac:dyDescent="0.25">
      <c r="A62850">
        <v>129941</v>
      </c>
      <c r="B62850" s="1" t="s">
        <v>667</v>
      </c>
      <c r="C62850" s="2">
        <v>43948.171898148146</v>
      </c>
      <c r="D62850">
        <v>1161.5999999999999</v>
      </c>
      <c r="E62850">
        <v>62849</v>
      </c>
    </row>
    <row r="62851" spans="1:5" x14ac:dyDescent="0.25">
      <c r="A62851">
        <v>34520</v>
      </c>
      <c r="B62851" s="1" t="s">
        <v>53775</v>
      </c>
      <c r="C62851" s="2">
        <v>44002.253368055557</v>
      </c>
      <c r="D62851">
        <v>845.26</v>
      </c>
      <c r="E62851">
        <v>62850</v>
      </c>
    </row>
    <row r="62852" spans="1:5" x14ac:dyDescent="0.25">
      <c r="A62852">
        <v>12478</v>
      </c>
      <c r="B62852" s="1" t="s">
        <v>53776</v>
      </c>
      <c r="C62852" s="2">
        <v>44020.178877314815</v>
      </c>
      <c r="D62852">
        <v>1265.93</v>
      </c>
      <c r="E62852">
        <v>62851</v>
      </c>
    </row>
    <row r="62853" spans="1:5" x14ac:dyDescent="0.25">
      <c r="A62853">
        <v>153727</v>
      </c>
      <c r="B62853" s="1" t="s">
        <v>47237</v>
      </c>
      <c r="C62853" s="2">
        <v>43993.375451388885</v>
      </c>
      <c r="D62853">
        <v>336.66</v>
      </c>
      <c r="E62853">
        <v>62852</v>
      </c>
    </row>
    <row r="62854" spans="1:5" x14ac:dyDescent="0.25">
      <c r="A62854">
        <v>67509</v>
      </c>
      <c r="B62854" s="1" t="s">
        <v>7400</v>
      </c>
      <c r="C62854" s="2">
        <v>43997.093819444446</v>
      </c>
      <c r="D62854">
        <v>1032.8399999999999</v>
      </c>
      <c r="E62854">
        <v>62853</v>
      </c>
    </row>
    <row r="62855" spans="1:5" x14ac:dyDescent="0.25">
      <c r="A62855">
        <v>107757</v>
      </c>
      <c r="B62855" s="1" t="s">
        <v>27146</v>
      </c>
      <c r="C62855" s="2">
        <v>43986.745798611111</v>
      </c>
      <c r="D62855">
        <v>179.01</v>
      </c>
      <c r="E62855">
        <v>62854</v>
      </c>
    </row>
    <row r="62856" spans="1:5" x14ac:dyDescent="0.25">
      <c r="A62856">
        <v>187267</v>
      </c>
      <c r="B62856" s="1" t="s">
        <v>53777</v>
      </c>
      <c r="C62856" s="2">
        <v>43991.57675925926</v>
      </c>
      <c r="D62856">
        <v>534.76</v>
      </c>
      <c r="E62856">
        <v>62855</v>
      </c>
    </row>
    <row r="62857" spans="1:5" x14ac:dyDescent="0.25">
      <c r="A62857">
        <v>9801</v>
      </c>
      <c r="B62857" s="1" t="s">
        <v>53778</v>
      </c>
      <c r="C62857" s="2">
        <v>44158.795381944445</v>
      </c>
      <c r="D62857">
        <v>21.17</v>
      </c>
      <c r="E62857">
        <v>62856</v>
      </c>
    </row>
    <row r="62858" spans="1:5" x14ac:dyDescent="0.25">
      <c r="A62858">
        <v>51956</v>
      </c>
      <c r="B62858" s="1" t="s">
        <v>44739</v>
      </c>
      <c r="C62858" s="2">
        <v>43867.056689814817</v>
      </c>
      <c r="D62858">
        <v>264.01</v>
      </c>
      <c r="E62858">
        <v>62857</v>
      </c>
    </row>
    <row r="62859" spans="1:5" x14ac:dyDescent="0.25">
      <c r="A62859">
        <v>147252</v>
      </c>
      <c r="B62859" s="1" t="s">
        <v>53779</v>
      </c>
      <c r="C62859" s="2">
        <v>44102.834930555553</v>
      </c>
      <c r="D62859">
        <v>792.29</v>
      </c>
      <c r="E62859">
        <v>62858</v>
      </c>
    </row>
    <row r="62860" spans="1:5" x14ac:dyDescent="0.25">
      <c r="A62860">
        <v>89079</v>
      </c>
      <c r="B62860" s="1" t="s">
        <v>53780</v>
      </c>
      <c r="C62860" s="2">
        <v>44171.622800925928</v>
      </c>
      <c r="D62860">
        <v>1805.17</v>
      </c>
      <c r="E62860">
        <v>62859</v>
      </c>
    </row>
    <row r="62861" spans="1:5" x14ac:dyDescent="0.25">
      <c r="A62861">
        <v>135110</v>
      </c>
      <c r="B62861" s="1" t="s">
        <v>53781</v>
      </c>
      <c r="C62861" s="2">
        <v>43988.611342592594</v>
      </c>
      <c r="D62861">
        <v>326.33</v>
      </c>
      <c r="E62861">
        <v>62860</v>
      </c>
    </row>
    <row r="62862" spans="1:5" x14ac:dyDescent="0.25">
      <c r="A62862">
        <v>117964</v>
      </c>
      <c r="B62862" s="1" t="s">
        <v>53782</v>
      </c>
      <c r="C62862" s="2">
        <v>43846.003125000003</v>
      </c>
      <c r="D62862">
        <v>97.9</v>
      </c>
      <c r="E62862">
        <v>62861</v>
      </c>
    </row>
    <row r="62863" spans="1:5" x14ac:dyDescent="0.25">
      <c r="A62863">
        <v>131606</v>
      </c>
      <c r="B62863" s="1" t="s">
        <v>314</v>
      </c>
      <c r="C62863" s="2">
        <v>44109.306180555555</v>
      </c>
      <c r="D62863">
        <v>705.49</v>
      </c>
      <c r="E62863">
        <v>62862</v>
      </c>
    </row>
    <row r="62864" spans="1:5" x14ac:dyDescent="0.25">
      <c r="A62864">
        <v>58387</v>
      </c>
      <c r="B62864" s="1" t="s">
        <v>53783</v>
      </c>
      <c r="C62864" s="2">
        <v>44053.65730324074</v>
      </c>
      <c r="D62864">
        <v>723.93</v>
      </c>
      <c r="E62864">
        <v>62863</v>
      </c>
    </row>
    <row r="62865" spans="1:5" x14ac:dyDescent="0.25">
      <c r="A62865">
        <v>143990</v>
      </c>
      <c r="B62865" s="1" t="s">
        <v>53784</v>
      </c>
      <c r="C62865" s="2">
        <v>44014.722928240742</v>
      </c>
      <c r="D62865">
        <v>1495.18</v>
      </c>
      <c r="E62865">
        <v>62864</v>
      </c>
    </row>
    <row r="62866" spans="1:5" x14ac:dyDescent="0.25">
      <c r="A62866">
        <v>144430</v>
      </c>
      <c r="B62866" s="1" t="s">
        <v>53785</v>
      </c>
      <c r="C62866" s="2">
        <v>43855.941400462965</v>
      </c>
      <c r="D62866">
        <v>14.58</v>
      </c>
      <c r="E62866">
        <v>62865</v>
      </c>
    </row>
    <row r="62867" spans="1:5" x14ac:dyDescent="0.25">
      <c r="A62867">
        <v>109630</v>
      </c>
      <c r="B62867" s="1" t="s">
        <v>53786</v>
      </c>
      <c r="C62867" s="2">
        <v>43937.577314814815</v>
      </c>
      <c r="D62867">
        <v>414.23</v>
      </c>
      <c r="E62867">
        <v>62866</v>
      </c>
    </row>
    <row r="62868" spans="1:5" x14ac:dyDescent="0.25">
      <c r="A62868">
        <v>149727</v>
      </c>
      <c r="B62868" s="1" t="s">
        <v>53787</v>
      </c>
      <c r="C62868" s="2">
        <v>43936.280648148146</v>
      </c>
      <c r="D62868">
        <v>246.78</v>
      </c>
      <c r="E62868">
        <v>62867</v>
      </c>
    </row>
    <row r="62869" spans="1:5" x14ac:dyDescent="0.25">
      <c r="A62869">
        <v>142439</v>
      </c>
      <c r="B62869" s="1" t="s">
        <v>53788</v>
      </c>
      <c r="C62869" s="2">
        <v>44097.340995370374</v>
      </c>
      <c r="D62869">
        <v>1411.57</v>
      </c>
      <c r="E62869">
        <v>62868</v>
      </c>
    </row>
    <row r="62870" spans="1:5" x14ac:dyDescent="0.25">
      <c r="A62870">
        <v>193815</v>
      </c>
      <c r="B62870" s="1" t="s">
        <v>53789</v>
      </c>
      <c r="C62870" s="2">
        <v>43840.198564814818</v>
      </c>
      <c r="D62870">
        <v>100.44</v>
      </c>
      <c r="E62870">
        <v>62869</v>
      </c>
    </row>
    <row r="62871" spans="1:5" x14ac:dyDescent="0.25">
      <c r="A62871">
        <v>104577</v>
      </c>
      <c r="B62871" s="1" t="s">
        <v>50443</v>
      </c>
      <c r="C62871" s="2">
        <v>43989.270810185182</v>
      </c>
      <c r="D62871">
        <v>710.21</v>
      </c>
      <c r="E62871">
        <v>62870</v>
      </c>
    </row>
    <row r="62872" spans="1:5" x14ac:dyDescent="0.25">
      <c r="A62872">
        <v>52164</v>
      </c>
      <c r="B62872" s="1" t="s">
        <v>53790</v>
      </c>
      <c r="C62872" s="2">
        <v>44065.08090277778</v>
      </c>
      <c r="D62872">
        <v>109.51</v>
      </c>
      <c r="E62872">
        <v>62871</v>
      </c>
    </row>
    <row r="62873" spans="1:5" x14ac:dyDescent="0.25">
      <c r="A62873">
        <v>59312</v>
      </c>
      <c r="B62873" s="1" t="s">
        <v>7726</v>
      </c>
      <c r="C62873" s="2">
        <v>43879.02070601852</v>
      </c>
      <c r="D62873">
        <v>327.55</v>
      </c>
      <c r="E62873">
        <v>62872</v>
      </c>
    </row>
    <row r="62874" spans="1:5" x14ac:dyDescent="0.25">
      <c r="A62874">
        <v>152835</v>
      </c>
      <c r="B62874" s="1" t="s">
        <v>26922</v>
      </c>
      <c r="C62874" s="2">
        <v>43895.450185185182</v>
      </c>
      <c r="D62874">
        <v>1278.3</v>
      </c>
      <c r="E62874">
        <v>62873</v>
      </c>
    </row>
    <row r="62875" spans="1:5" x14ac:dyDescent="0.25">
      <c r="A62875">
        <v>190924</v>
      </c>
      <c r="B62875" s="1" t="s">
        <v>45213</v>
      </c>
      <c r="C62875" s="2">
        <v>44078.336284722223</v>
      </c>
      <c r="D62875">
        <v>837.93</v>
      </c>
      <c r="E62875">
        <v>62874</v>
      </c>
    </row>
    <row r="62876" spans="1:5" x14ac:dyDescent="0.25">
      <c r="A62876">
        <v>40457</v>
      </c>
      <c r="B62876" s="1" t="s">
        <v>33786</v>
      </c>
      <c r="C62876" s="2">
        <v>44180.076817129629</v>
      </c>
      <c r="D62876">
        <v>938.78</v>
      </c>
      <c r="E62876">
        <v>62875</v>
      </c>
    </row>
    <row r="62877" spans="1:5" x14ac:dyDescent="0.25">
      <c r="A62877">
        <v>122319</v>
      </c>
      <c r="B62877" s="1" t="s">
        <v>53791</v>
      </c>
      <c r="C62877" s="2">
        <v>43881.595034722224</v>
      </c>
      <c r="D62877">
        <v>1237.53</v>
      </c>
      <c r="E62877">
        <v>62876</v>
      </c>
    </row>
    <row r="62878" spans="1:5" x14ac:dyDescent="0.25">
      <c r="A62878">
        <v>110091</v>
      </c>
      <c r="B62878" s="1" t="s">
        <v>53772</v>
      </c>
      <c r="C62878" s="2">
        <v>44131.427233796298</v>
      </c>
      <c r="D62878">
        <v>630.88</v>
      </c>
      <c r="E62878">
        <v>62877</v>
      </c>
    </row>
    <row r="62879" spans="1:5" x14ac:dyDescent="0.25">
      <c r="A62879">
        <v>106236</v>
      </c>
      <c r="B62879" s="1" t="s">
        <v>53792</v>
      </c>
      <c r="C62879" s="2">
        <v>44043.765115740738</v>
      </c>
      <c r="D62879">
        <v>713.71</v>
      </c>
      <c r="E62879">
        <v>62878</v>
      </c>
    </row>
    <row r="62880" spans="1:5" x14ac:dyDescent="0.25">
      <c r="A62880">
        <v>24820</v>
      </c>
      <c r="B62880" s="1" t="s">
        <v>13876</v>
      </c>
      <c r="C62880" s="2">
        <v>43953.134166666663</v>
      </c>
      <c r="D62880">
        <v>2121.38</v>
      </c>
      <c r="E62880">
        <v>62879</v>
      </c>
    </row>
    <row r="62881" spans="1:5" x14ac:dyDescent="0.25">
      <c r="A62881">
        <v>113502</v>
      </c>
      <c r="B62881" s="1" t="s">
        <v>53793</v>
      </c>
      <c r="C62881" s="2">
        <v>43944.624178240738</v>
      </c>
      <c r="D62881">
        <v>404.02</v>
      </c>
      <c r="E62881">
        <v>62880</v>
      </c>
    </row>
    <row r="62882" spans="1:5" x14ac:dyDescent="0.25">
      <c r="A62882">
        <v>115658</v>
      </c>
      <c r="B62882" s="1" t="s">
        <v>19610</v>
      </c>
      <c r="C62882" s="2">
        <v>44129.184942129628</v>
      </c>
      <c r="D62882">
        <v>1600.4</v>
      </c>
      <c r="E62882">
        <v>62881</v>
      </c>
    </row>
    <row r="62883" spans="1:5" x14ac:dyDescent="0.25">
      <c r="A62883">
        <v>148174</v>
      </c>
      <c r="B62883" s="1" t="s">
        <v>53794</v>
      </c>
      <c r="C62883" s="2">
        <v>43949.053923611114</v>
      </c>
      <c r="D62883">
        <v>620.29</v>
      </c>
      <c r="E62883">
        <v>62882</v>
      </c>
    </row>
    <row r="62884" spans="1:5" x14ac:dyDescent="0.25">
      <c r="A62884">
        <v>142542</v>
      </c>
      <c r="B62884" s="1" t="s">
        <v>53795</v>
      </c>
      <c r="C62884" s="2">
        <v>43873.317129629628</v>
      </c>
      <c r="D62884">
        <v>810.27</v>
      </c>
      <c r="E62884">
        <v>62883</v>
      </c>
    </row>
    <row r="62885" spans="1:5" x14ac:dyDescent="0.25">
      <c r="A62885">
        <v>126669</v>
      </c>
      <c r="B62885" s="1" t="s">
        <v>53796</v>
      </c>
      <c r="C62885" s="2">
        <v>43847.414618055554</v>
      </c>
      <c r="D62885">
        <v>641.96</v>
      </c>
      <c r="E62885">
        <v>62884</v>
      </c>
    </row>
    <row r="62886" spans="1:5" x14ac:dyDescent="0.25">
      <c r="A62886">
        <v>157936</v>
      </c>
      <c r="B62886" s="1" t="s">
        <v>42363</v>
      </c>
      <c r="C62886" s="2">
        <v>43903.128877314812</v>
      </c>
      <c r="D62886">
        <v>1157.46</v>
      </c>
      <c r="E62886">
        <v>62885</v>
      </c>
    </row>
    <row r="62887" spans="1:5" x14ac:dyDescent="0.25">
      <c r="A62887">
        <v>119881</v>
      </c>
      <c r="B62887" s="1" t="s">
        <v>53797</v>
      </c>
      <c r="C62887" s="2">
        <v>44119.924050925925</v>
      </c>
      <c r="D62887">
        <v>48.66</v>
      </c>
      <c r="E62887">
        <v>62886</v>
      </c>
    </row>
    <row r="62888" spans="1:5" x14ac:dyDescent="0.25">
      <c r="A62888">
        <v>63653</v>
      </c>
      <c r="B62888" s="1" t="s">
        <v>7136</v>
      </c>
      <c r="C62888" s="2">
        <v>44125.983981481484</v>
      </c>
      <c r="D62888">
        <v>226.57</v>
      </c>
      <c r="E62888">
        <v>62887</v>
      </c>
    </row>
    <row r="62889" spans="1:5" x14ac:dyDescent="0.25">
      <c r="A62889">
        <v>41712</v>
      </c>
      <c r="B62889" s="1" t="s">
        <v>36764</v>
      </c>
      <c r="C62889" s="2">
        <v>44001.108668981484</v>
      </c>
      <c r="D62889">
        <v>129.71</v>
      </c>
      <c r="E62889">
        <v>62888</v>
      </c>
    </row>
    <row r="62890" spans="1:5" x14ac:dyDescent="0.25">
      <c r="A62890">
        <v>99799</v>
      </c>
      <c r="B62890" s="1" t="s">
        <v>6721</v>
      </c>
      <c r="C62890" s="2">
        <v>44074.447083333333</v>
      </c>
      <c r="D62890">
        <v>521.75</v>
      </c>
      <c r="E62890">
        <v>62889</v>
      </c>
    </row>
    <row r="62891" spans="1:5" x14ac:dyDescent="0.25">
      <c r="A62891">
        <v>32838</v>
      </c>
      <c r="B62891" s="1" t="s">
        <v>53798</v>
      </c>
      <c r="C62891" s="2">
        <v>43839.968368055554</v>
      </c>
      <c r="D62891">
        <v>603.51</v>
      </c>
      <c r="E62891">
        <v>62890</v>
      </c>
    </row>
    <row r="62892" spans="1:5" x14ac:dyDescent="0.25">
      <c r="A62892">
        <v>102273</v>
      </c>
      <c r="B62892" s="1" t="s">
        <v>35302</v>
      </c>
      <c r="C62892" s="2">
        <v>43874.233518518522</v>
      </c>
      <c r="D62892">
        <v>1108.83</v>
      </c>
      <c r="E62892">
        <v>62891</v>
      </c>
    </row>
    <row r="62893" spans="1:5" x14ac:dyDescent="0.25">
      <c r="A62893">
        <v>41371</v>
      </c>
      <c r="B62893" s="1" t="s">
        <v>53799</v>
      </c>
      <c r="C62893" s="2">
        <v>43897.572418981479</v>
      </c>
      <c r="D62893">
        <v>4.8100000000000005</v>
      </c>
      <c r="E62893">
        <v>62892</v>
      </c>
    </row>
    <row r="62894" spans="1:5" x14ac:dyDescent="0.25">
      <c r="A62894">
        <v>143297</v>
      </c>
      <c r="B62894" s="1" t="s">
        <v>53800</v>
      </c>
      <c r="C62894" s="2">
        <v>44014.505162037036</v>
      </c>
      <c r="D62894">
        <v>2501.5</v>
      </c>
      <c r="E62894">
        <v>62893</v>
      </c>
    </row>
    <row r="62895" spans="1:5" x14ac:dyDescent="0.25">
      <c r="A62895">
        <v>39896</v>
      </c>
      <c r="B62895" s="1" t="s">
        <v>53801</v>
      </c>
      <c r="C62895" s="2">
        <v>44098.195509259262</v>
      </c>
      <c r="D62895">
        <v>1617.9</v>
      </c>
      <c r="E62895">
        <v>62894</v>
      </c>
    </row>
    <row r="62896" spans="1:5" x14ac:dyDescent="0.25">
      <c r="A62896">
        <v>4646</v>
      </c>
      <c r="B62896" s="1" t="s">
        <v>53802</v>
      </c>
      <c r="C62896" s="2">
        <v>43898.240787037037</v>
      </c>
      <c r="D62896">
        <v>320.60000000000002</v>
      </c>
      <c r="E62896">
        <v>62895</v>
      </c>
    </row>
    <row r="62897" spans="1:5" x14ac:dyDescent="0.25">
      <c r="A62897">
        <v>195255</v>
      </c>
      <c r="B62897" s="1" t="s">
        <v>47361</v>
      </c>
      <c r="C62897" s="2">
        <v>43930.44021990741</v>
      </c>
      <c r="D62897">
        <v>688.29</v>
      </c>
      <c r="E62897">
        <v>62896</v>
      </c>
    </row>
    <row r="62898" spans="1:5" x14ac:dyDescent="0.25">
      <c r="A62898">
        <v>115527</v>
      </c>
      <c r="B62898" s="1" t="s">
        <v>53803</v>
      </c>
      <c r="C62898" s="2">
        <v>43941.250868055555</v>
      </c>
      <c r="D62898">
        <v>1551.35</v>
      </c>
      <c r="E62898">
        <v>62897</v>
      </c>
    </row>
    <row r="62899" spans="1:5" x14ac:dyDescent="0.25">
      <c r="A62899">
        <v>17328</v>
      </c>
      <c r="B62899" s="1" t="s">
        <v>53804</v>
      </c>
      <c r="C62899" s="2">
        <v>44136.953912037039</v>
      </c>
      <c r="D62899">
        <v>1697.17</v>
      </c>
      <c r="E62899">
        <v>62898</v>
      </c>
    </row>
    <row r="62900" spans="1:5" x14ac:dyDescent="0.25">
      <c r="A62900">
        <v>34068</v>
      </c>
      <c r="B62900" s="1" t="s">
        <v>53805</v>
      </c>
      <c r="C62900" s="2">
        <v>43958.765185185184</v>
      </c>
      <c r="D62900">
        <v>393.93</v>
      </c>
      <c r="E62900">
        <v>62899</v>
      </c>
    </row>
    <row r="62901" spans="1:5" x14ac:dyDescent="0.25">
      <c r="A62901">
        <v>165861</v>
      </c>
      <c r="B62901" s="1" t="s">
        <v>53806</v>
      </c>
      <c r="C62901" s="2">
        <v>44075.207395833335</v>
      </c>
      <c r="D62901">
        <v>58.16</v>
      </c>
      <c r="E62901">
        <v>62900</v>
      </c>
    </row>
    <row r="62902" spans="1:5" x14ac:dyDescent="0.25">
      <c r="A62902">
        <v>53397</v>
      </c>
      <c r="B62902" s="1" t="s">
        <v>53807</v>
      </c>
      <c r="C62902" s="2">
        <v>43871.668252314812</v>
      </c>
      <c r="D62902">
        <v>140.62</v>
      </c>
      <c r="E62902">
        <v>62901</v>
      </c>
    </row>
    <row r="62903" spans="1:5" x14ac:dyDescent="0.25">
      <c r="A62903">
        <v>39527</v>
      </c>
      <c r="B62903" s="1" t="s">
        <v>53808</v>
      </c>
      <c r="C62903" s="2">
        <v>44171.738159722219</v>
      </c>
      <c r="D62903">
        <v>404.9</v>
      </c>
      <c r="E62903">
        <v>62902</v>
      </c>
    </row>
    <row r="62904" spans="1:5" x14ac:dyDescent="0.25">
      <c r="A62904">
        <v>2546</v>
      </c>
      <c r="B62904" s="1" t="s">
        <v>53809</v>
      </c>
      <c r="C62904" s="2">
        <v>43862.115104166667</v>
      </c>
      <c r="D62904">
        <v>1.19</v>
      </c>
      <c r="E62904">
        <v>62903</v>
      </c>
    </row>
    <row r="62905" spans="1:5" x14ac:dyDescent="0.25">
      <c r="A62905">
        <v>156485</v>
      </c>
      <c r="B62905" s="1" t="s">
        <v>24877</v>
      </c>
      <c r="C62905" s="2">
        <v>43888.693414351852</v>
      </c>
      <c r="D62905">
        <v>823.5</v>
      </c>
      <c r="E62905">
        <v>62904</v>
      </c>
    </row>
    <row r="62906" spans="1:5" x14ac:dyDescent="0.25">
      <c r="A62906">
        <v>113409</v>
      </c>
      <c r="B62906" s="1" t="s">
        <v>53810</v>
      </c>
      <c r="C62906" s="2">
        <v>44046.01394675926</v>
      </c>
      <c r="D62906">
        <v>107.46</v>
      </c>
      <c r="E62906">
        <v>62905</v>
      </c>
    </row>
    <row r="62907" spans="1:5" x14ac:dyDescent="0.25">
      <c r="A62907">
        <v>70845</v>
      </c>
      <c r="B62907" s="1" t="s">
        <v>53811</v>
      </c>
      <c r="C62907" s="2">
        <v>44139.449687499997</v>
      </c>
      <c r="D62907">
        <v>964.88</v>
      </c>
      <c r="E62907">
        <v>62906</v>
      </c>
    </row>
    <row r="62908" spans="1:5" x14ac:dyDescent="0.25">
      <c r="A62908">
        <v>196416</v>
      </c>
      <c r="B62908" s="1" t="s">
        <v>53812</v>
      </c>
      <c r="C62908" s="2">
        <v>43969.723333333335</v>
      </c>
      <c r="D62908">
        <v>1460.04</v>
      </c>
      <c r="E62908">
        <v>62907</v>
      </c>
    </row>
    <row r="62909" spans="1:5" x14ac:dyDescent="0.25">
      <c r="A62909">
        <v>140364</v>
      </c>
      <c r="B62909" s="1" t="s">
        <v>53813</v>
      </c>
      <c r="C62909" s="2">
        <v>44172.548217592594</v>
      </c>
      <c r="D62909">
        <v>2552.4</v>
      </c>
      <c r="E62909">
        <v>62908</v>
      </c>
    </row>
    <row r="62910" spans="1:5" x14ac:dyDescent="0.25">
      <c r="A62910">
        <v>92872</v>
      </c>
      <c r="B62910" s="1" t="s">
        <v>53814</v>
      </c>
      <c r="C62910" s="2">
        <v>44007.734236111108</v>
      </c>
      <c r="D62910">
        <v>185.92</v>
      </c>
      <c r="E62910">
        <v>62909</v>
      </c>
    </row>
    <row r="62911" spans="1:5" x14ac:dyDescent="0.25">
      <c r="A62911">
        <v>120801</v>
      </c>
      <c r="B62911" s="1" t="s">
        <v>53815</v>
      </c>
      <c r="C62911" s="2">
        <v>44021.99</v>
      </c>
      <c r="D62911">
        <v>1758.47</v>
      </c>
      <c r="E62911">
        <v>62910</v>
      </c>
    </row>
    <row r="62912" spans="1:5" x14ac:dyDescent="0.25">
      <c r="A62912">
        <v>62341</v>
      </c>
      <c r="B62912" s="1" t="s">
        <v>53816</v>
      </c>
      <c r="C62912" s="2">
        <v>43942.189722222225</v>
      </c>
      <c r="D62912">
        <v>372.49</v>
      </c>
      <c r="E62912">
        <v>62911</v>
      </c>
    </row>
    <row r="62913" spans="1:5" x14ac:dyDescent="0.25">
      <c r="A62913">
        <v>183620</v>
      </c>
      <c r="B62913" s="1" t="s">
        <v>53817</v>
      </c>
      <c r="C62913" s="2">
        <v>44074.988379629627</v>
      </c>
      <c r="D62913">
        <v>172.48</v>
      </c>
      <c r="E62913">
        <v>62912</v>
      </c>
    </row>
    <row r="62914" spans="1:5" x14ac:dyDescent="0.25">
      <c r="A62914">
        <v>58558</v>
      </c>
      <c r="B62914" s="1" t="s">
        <v>53818</v>
      </c>
      <c r="C62914" s="2">
        <v>44176.352766203701</v>
      </c>
      <c r="D62914">
        <v>339.34</v>
      </c>
      <c r="E62914">
        <v>62913</v>
      </c>
    </row>
    <row r="62915" spans="1:5" x14ac:dyDescent="0.25">
      <c r="A62915">
        <v>64298</v>
      </c>
      <c r="B62915" s="1" t="s">
        <v>39437</v>
      </c>
      <c r="C62915" s="2">
        <v>44102.544664351852</v>
      </c>
      <c r="D62915">
        <v>166.59</v>
      </c>
      <c r="E62915">
        <v>62914</v>
      </c>
    </row>
    <row r="62916" spans="1:5" x14ac:dyDescent="0.25">
      <c r="A62916">
        <v>63274</v>
      </c>
      <c r="B62916" s="1" t="s">
        <v>53819</v>
      </c>
      <c r="C62916" s="2">
        <v>44065.055648148147</v>
      </c>
      <c r="D62916">
        <v>549.58000000000004</v>
      </c>
      <c r="E62916">
        <v>62915</v>
      </c>
    </row>
    <row r="62917" spans="1:5" x14ac:dyDescent="0.25">
      <c r="A62917">
        <v>108852</v>
      </c>
      <c r="B62917" s="1" t="s">
        <v>53820</v>
      </c>
      <c r="C62917" s="2">
        <v>44150.762789351851</v>
      </c>
      <c r="D62917">
        <v>84.24</v>
      </c>
      <c r="E62917">
        <v>62916</v>
      </c>
    </row>
    <row r="62918" spans="1:5" x14ac:dyDescent="0.25">
      <c r="A62918">
        <v>1539</v>
      </c>
      <c r="B62918" s="1" t="s">
        <v>47518</v>
      </c>
      <c r="C62918" s="2">
        <v>43923.271111111113</v>
      </c>
      <c r="D62918">
        <v>72.900000000000006</v>
      </c>
      <c r="E62918">
        <v>62917</v>
      </c>
    </row>
    <row r="62919" spans="1:5" x14ac:dyDescent="0.25">
      <c r="A62919">
        <v>88994</v>
      </c>
      <c r="B62919" s="1" t="s">
        <v>28456</v>
      </c>
      <c r="C62919" s="2">
        <v>43890.739293981482</v>
      </c>
      <c r="D62919">
        <v>410.19</v>
      </c>
      <c r="E62919">
        <v>62918</v>
      </c>
    </row>
    <row r="62920" spans="1:5" x14ac:dyDescent="0.25">
      <c r="A62920">
        <v>194385</v>
      </c>
      <c r="B62920" s="1" t="s">
        <v>40945</v>
      </c>
      <c r="C62920" s="2">
        <v>43870.345960648148</v>
      </c>
      <c r="D62920">
        <v>282.58</v>
      </c>
      <c r="E62920">
        <v>62919</v>
      </c>
    </row>
    <row r="62921" spans="1:5" x14ac:dyDescent="0.25">
      <c r="A62921">
        <v>7816</v>
      </c>
      <c r="B62921" s="1" t="s">
        <v>32877</v>
      </c>
      <c r="C62921" s="2">
        <v>43887.075358796297</v>
      </c>
      <c r="D62921">
        <v>1277.95</v>
      </c>
      <c r="E62921">
        <v>62920</v>
      </c>
    </row>
    <row r="62922" spans="1:5" x14ac:dyDescent="0.25">
      <c r="A62922">
        <v>143553</v>
      </c>
      <c r="B62922" s="1" t="s">
        <v>12937</v>
      </c>
      <c r="C62922" s="2">
        <v>43916.179837962962</v>
      </c>
      <c r="D62922">
        <v>1299.24</v>
      </c>
      <c r="E62922">
        <v>62921</v>
      </c>
    </row>
    <row r="62923" spans="1:5" x14ac:dyDescent="0.25">
      <c r="A62923">
        <v>156149</v>
      </c>
      <c r="B62923" s="1" t="s">
        <v>53821</v>
      </c>
      <c r="C62923" s="2">
        <v>43835.541701388887</v>
      </c>
      <c r="D62923">
        <v>1206.71</v>
      </c>
      <c r="E62923">
        <v>62922</v>
      </c>
    </row>
    <row r="62924" spans="1:5" x14ac:dyDescent="0.25">
      <c r="A62924">
        <v>147194</v>
      </c>
      <c r="B62924" s="1" t="s">
        <v>53822</v>
      </c>
      <c r="C62924" s="2">
        <v>44173.943796296298</v>
      </c>
      <c r="D62924">
        <v>661.73</v>
      </c>
      <c r="E62924">
        <v>62923</v>
      </c>
    </row>
    <row r="62925" spans="1:5" x14ac:dyDescent="0.25">
      <c r="A62925">
        <v>174308</v>
      </c>
      <c r="B62925" s="1" t="s">
        <v>44301</v>
      </c>
      <c r="C62925" s="2">
        <v>43962.7422337963</v>
      </c>
      <c r="D62925">
        <v>157.13999999999999</v>
      </c>
      <c r="E62925">
        <v>62924</v>
      </c>
    </row>
    <row r="62926" spans="1:5" x14ac:dyDescent="0.25">
      <c r="A62926">
        <v>14023</v>
      </c>
      <c r="B62926" s="1" t="s">
        <v>53823</v>
      </c>
      <c r="C62926" s="2">
        <v>44109.813784722224</v>
      </c>
      <c r="D62926">
        <v>1242.43</v>
      </c>
      <c r="E62926">
        <v>62925</v>
      </c>
    </row>
    <row r="62927" spans="1:5" x14ac:dyDescent="0.25">
      <c r="A62927">
        <v>122785</v>
      </c>
      <c r="B62927" s="1" t="s">
        <v>53824</v>
      </c>
      <c r="C62927" s="2">
        <v>44124.464826388888</v>
      </c>
      <c r="D62927">
        <v>201.96</v>
      </c>
      <c r="E62927">
        <v>62926</v>
      </c>
    </row>
    <row r="62928" spans="1:5" x14ac:dyDescent="0.25">
      <c r="A62928">
        <v>148540</v>
      </c>
      <c r="B62928" s="1" t="s">
        <v>11786</v>
      </c>
      <c r="C62928" s="2">
        <v>43863.789421296293</v>
      </c>
      <c r="D62928">
        <v>89.48</v>
      </c>
      <c r="E62928">
        <v>62927</v>
      </c>
    </row>
    <row r="62929" spans="1:5" x14ac:dyDescent="0.25">
      <c r="A62929">
        <v>14932</v>
      </c>
      <c r="B62929" s="1" t="s">
        <v>53825</v>
      </c>
      <c r="C62929" s="2">
        <v>43906.175162037034</v>
      </c>
      <c r="D62929">
        <v>98.5</v>
      </c>
      <c r="E62929">
        <v>62928</v>
      </c>
    </row>
    <row r="62930" spans="1:5" x14ac:dyDescent="0.25">
      <c r="A62930">
        <v>91251</v>
      </c>
      <c r="B62930" s="1" t="s">
        <v>37839</v>
      </c>
      <c r="C62930" s="2">
        <v>44007.864085648151</v>
      </c>
      <c r="D62930">
        <v>1325.75</v>
      </c>
      <c r="E62930">
        <v>62929</v>
      </c>
    </row>
    <row r="62931" spans="1:5" x14ac:dyDescent="0.25">
      <c r="A62931">
        <v>66174</v>
      </c>
      <c r="B62931" s="1" t="s">
        <v>50635</v>
      </c>
      <c r="C62931" s="2">
        <v>43908.138182870367</v>
      </c>
      <c r="D62931">
        <v>465.86</v>
      </c>
      <c r="E62931">
        <v>62930</v>
      </c>
    </row>
    <row r="62932" spans="1:5" x14ac:dyDescent="0.25">
      <c r="A62932">
        <v>105350</v>
      </c>
      <c r="B62932" s="1" t="s">
        <v>53826</v>
      </c>
      <c r="C62932" s="2">
        <v>43959.079687500001</v>
      </c>
      <c r="D62932">
        <v>882.02</v>
      </c>
      <c r="E62932">
        <v>62931</v>
      </c>
    </row>
    <row r="62933" spans="1:5" x14ac:dyDescent="0.25">
      <c r="A62933">
        <v>168114</v>
      </c>
      <c r="B62933" s="1" t="s">
        <v>15022</v>
      </c>
      <c r="C62933" s="2">
        <v>44098.289212962962</v>
      </c>
      <c r="D62933">
        <v>1698.52</v>
      </c>
      <c r="E62933">
        <v>62932</v>
      </c>
    </row>
    <row r="62934" spans="1:5" x14ac:dyDescent="0.25">
      <c r="A62934">
        <v>735</v>
      </c>
      <c r="B62934" s="1" t="s">
        <v>36448</v>
      </c>
      <c r="C62934" s="2">
        <v>44000.270914351851</v>
      </c>
      <c r="D62934">
        <v>624.78</v>
      </c>
      <c r="E62934">
        <v>62933</v>
      </c>
    </row>
    <row r="62935" spans="1:5" x14ac:dyDescent="0.25">
      <c r="A62935">
        <v>194848</v>
      </c>
      <c r="B62935" s="1" t="s">
        <v>53827</v>
      </c>
      <c r="C62935" s="2">
        <v>43884.360578703701</v>
      </c>
      <c r="D62935">
        <v>480.95</v>
      </c>
      <c r="E62935">
        <v>62934</v>
      </c>
    </row>
    <row r="62936" spans="1:5" x14ac:dyDescent="0.25">
      <c r="A62936">
        <v>41351</v>
      </c>
      <c r="B62936" s="1" t="s">
        <v>34813</v>
      </c>
      <c r="C62936" s="2">
        <v>43915.667569444442</v>
      </c>
      <c r="D62936">
        <v>213.68</v>
      </c>
      <c r="E62936">
        <v>62935</v>
      </c>
    </row>
    <row r="62937" spans="1:5" x14ac:dyDescent="0.25">
      <c r="A62937">
        <v>195655</v>
      </c>
      <c r="B62937" s="1" t="s">
        <v>53828</v>
      </c>
      <c r="C62937" s="2">
        <v>43874.488912037035</v>
      </c>
      <c r="D62937">
        <v>831.48</v>
      </c>
      <c r="E62937">
        <v>62936</v>
      </c>
    </row>
    <row r="62938" spans="1:5" x14ac:dyDescent="0.25">
      <c r="A62938">
        <v>88770</v>
      </c>
      <c r="B62938" s="1" t="s">
        <v>10883</v>
      </c>
      <c r="C62938" s="2">
        <v>44047.372152777774</v>
      </c>
      <c r="D62938">
        <v>849.01</v>
      </c>
      <c r="E62938">
        <v>62937</v>
      </c>
    </row>
    <row r="62939" spans="1:5" x14ac:dyDescent="0.25">
      <c r="A62939">
        <v>10897</v>
      </c>
      <c r="B62939" s="1" t="s">
        <v>53829</v>
      </c>
      <c r="C62939" s="2">
        <v>43983.013449074075</v>
      </c>
      <c r="D62939">
        <v>1344.65</v>
      </c>
      <c r="E62939">
        <v>62938</v>
      </c>
    </row>
    <row r="62940" spans="1:5" x14ac:dyDescent="0.25">
      <c r="A62940">
        <v>21726</v>
      </c>
      <c r="B62940" s="1" t="s">
        <v>53830</v>
      </c>
      <c r="C62940" s="2">
        <v>44134.506238425929</v>
      </c>
      <c r="D62940">
        <v>52.54</v>
      </c>
      <c r="E62940">
        <v>62939</v>
      </c>
    </row>
    <row r="62941" spans="1:5" x14ac:dyDescent="0.25">
      <c r="A62941">
        <v>73327</v>
      </c>
      <c r="B62941" s="1" t="s">
        <v>53831</v>
      </c>
      <c r="C62941" s="2">
        <v>43958.835578703707</v>
      </c>
      <c r="D62941">
        <v>40.82</v>
      </c>
      <c r="E62941">
        <v>62940</v>
      </c>
    </row>
    <row r="62942" spans="1:5" x14ac:dyDescent="0.25">
      <c r="A62942">
        <v>63230</v>
      </c>
      <c r="B62942" s="1" t="s">
        <v>53832</v>
      </c>
      <c r="C62942" s="2">
        <v>43966.657962962963</v>
      </c>
      <c r="D62942">
        <v>120.42</v>
      </c>
      <c r="E62942">
        <v>62941</v>
      </c>
    </row>
    <row r="62943" spans="1:5" x14ac:dyDescent="0.25">
      <c r="A62943">
        <v>157352</v>
      </c>
      <c r="B62943" s="1" t="s">
        <v>53833</v>
      </c>
      <c r="C62943" s="2">
        <v>43949.102847222224</v>
      </c>
      <c r="D62943">
        <v>839.39</v>
      </c>
      <c r="E62943">
        <v>62942</v>
      </c>
    </row>
    <row r="62944" spans="1:5" x14ac:dyDescent="0.25">
      <c r="A62944">
        <v>110571</v>
      </c>
      <c r="B62944" s="1" t="s">
        <v>26110</v>
      </c>
      <c r="C62944" s="2">
        <v>43908.670011574075</v>
      </c>
      <c r="D62944">
        <v>529.19000000000005</v>
      </c>
      <c r="E62944">
        <v>62943</v>
      </c>
    </row>
    <row r="62945" spans="1:5" x14ac:dyDescent="0.25">
      <c r="A62945">
        <v>138909</v>
      </c>
      <c r="B62945" s="1" t="s">
        <v>53834</v>
      </c>
      <c r="C62945" s="2">
        <v>44118.564328703702</v>
      </c>
      <c r="D62945">
        <v>1422.95</v>
      </c>
      <c r="E62945">
        <v>62944</v>
      </c>
    </row>
    <row r="62946" spans="1:5" x14ac:dyDescent="0.25">
      <c r="A62946">
        <v>94841</v>
      </c>
      <c r="B62946" s="1" t="s">
        <v>34155</v>
      </c>
      <c r="C62946" s="2">
        <v>43863.827951388892</v>
      </c>
      <c r="D62946">
        <v>174.09</v>
      </c>
      <c r="E62946">
        <v>62945</v>
      </c>
    </row>
    <row r="62947" spans="1:5" x14ac:dyDescent="0.25">
      <c r="A62947">
        <v>196560</v>
      </c>
      <c r="B62947" s="1" t="s">
        <v>53835</v>
      </c>
      <c r="C62947" s="2">
        <v>44178.537094907406</v>
      </c>
      <c r="D62947">
        <v>533.20000000000005</v>
      </c>
      <c r="E62947">
        <v>62946</v>
      </c>
    </row>
    <row r="62948" spans="1:5" x14ac:dyDescent="0.25">
      <c r="A62948">
        <v>12203</v>
      </c>
      <c r="B62948" s="1" t="s">
        <v>25626</v>
      </c>
      <c r="C62948" s="2">
        <v>44193.864768518521</v>
      </c>
      <c r="D62948">
        <v>689.85</v>
      </c>
      <c r="E62948">
        <v>62947</v>
      </c>
    </row>
    <row r="62949" spans="1:5" x14ac:dyDescent="0.25">
      <c r="A62949">
        <v>82765</v>
      </c>
      <c r="B62949" s="1" t="s">
        <v>53836</v>
      </c>
      <c r="C62949" s="2">
        <v>43855.16443287037</v>
      </c>
      <c r="D62949">
        <v>1213.1099999999999</v>
      </c>
      <c r="E62949">
        <v>62948</v>
      </c>
    </row>
    <row r="62950" spans="1:5" x14ac:dyDescent="0.25">
      <c r="A62950">
        <v>16518</v>
      </c>
      <c r="B62950" s="1" t="s">
        <v>53837</v>
      </c>
      <c r="C62950" s="2">
        <v>43887.816805555558</v>
      </c>
      <c r="D62950">
        <v>1031.44</v>
      </c>
      <c r="E62950">
        <v>62949</v>
      </c>
    </row>
    <row r="62951" spans="1:5" x14ac:dyDescent="0.25">
      <c r="A62951">
        <v>2404</v>
      </c>
      <c r="B62951" s="1" t="s">
        <v>53838</v>
      </c>
      <c r="C62951" s="2">
        <v>44186.498935185184</v>
      </c>
      <c r="D62951">
        <v>1583.84</v>
      </c>
      <c r="E62951">
        <v>62950</v>
      </c>
    </row>
    <row r="62952" spans="1:5" x14ac:dyDescent="0.25">
      <c r="A62952">
        <v>104102</v>
      </c>
      <c r="B62952" s="1" t="s">
        <v>53839</v>
      </c>
      <c r="C62952" s="2">
        <v>43941.058391203704</v>
      </c>
      <c r="D62952">
        <v>920.16</v>
      </c>
      <c r="E62952">
        <v>62951</v>
      </c>
    </row>
    <row r="62953" spans="1:5" x14ac:dyDescent="0.25">
      <c r="A62953">
        <v>77000</v>
      </c>
      <c r="B62953" s="1" t="s">
        <v>53840</v>
      </c>
      <c r="C62953" s="2">
        <v>43852.872256944444</v>
      </c>
      <c r="D62953">
        <v>730.72</v>
      </c>
      <c r="E62953">
        <v>62952</v>
      </c>
    </row>
    <row r="62954" spans="1:5" x14ac:dyDescent="0.25">
      <c r="A62954">
        <v>146725</v>
      </c>
      <c r="B62954" s="1" t="s">
        <v>53841</v>
      </c>
      <c r="C62954" s="2">
        <v>44074.165706018517</v>
      </c>
      <c r="D62954">
        <v>233.54</v>
      </c>
      <c r="E62954">
        <v>62953</v>
      </c>
    </row>
    <row r="62955" spans="1:5" x14ac:dyDescent="0.25">
      <c r="A62955">
        <v>167756</v>
      </c>
      <c r="B62955" s="1" t="s">
        <v>53842</v>
      </c>
      <c r="C62955" s="2">
        <v>43918.691412037035</v>
      </c>
      <c r="D62955">
        <v>648.87</v>
      </c>
      <c r="E62955">
        <v>62954</v>
      </c>
    </row>
    <row r="62956" spans="1:5" x14ac:dyDescent="0.25">
      <c r="A62956">
        <v>119885</v>
      </c>
      <c r="B62956" s="1" t="s">
        <v>37469</v>
      </c>
      <c r="C62956" s="2">
        <v>44155.211655092593</v>
      </c>
      <c r="D62956">
        <v>2539.62</v>
      </c>
      <c r="E62956">
        <v>62955</v>
      </c>
    </row>
    <row r="62957" spans="1:5" x14ac:dyDescent="0.25">
      <c r="A62957">
        <v>121253</v>
      </c>
      <c r="B62957" s="1" t="s">
        <v>53843</v>
      </c>
      <c r="C62957" s="2">
        <v>44178.127824074072</v>
      </c>
      <c r="D62957">
        <v>1503.52</v>
      </c>
      <c r="E62957">
        <v>62956</v>
      </c>
    </row>
    <row r="62958" spans="1:5" x14ac:dyDescent="0.25">
      <c r="A62958">
        <v>195906</v>
      </c>
      <c r="B62958" s="1" t="s">
        <v>18173</v>
      </c>
      <c r="C62958" s="2">
        <v>44039.366527777776</v>
      </c>
      <c r="D62958">
        <v>226.86</v>
      </c>
      <c r="E62958">
        <v>62957</v>
      </c>
    </row>
    <row r="62959" spans="1:5" x14ac:dyDescent="0.25">
      <c r="A62959">
        <v>169666</v>
      </c>
      <c r="B62959" s="1" t="s">
        <v>5303</v>
      </c>
      <c r="C62959" s="2">
        <v>43945.328159722223</v>
      </c>
      <c r="D62959">
        <v>1407.35</v>
      </c>
      <c r="E62959">
        <v>62958</v>
      </c>
    </row>
    <row r="62960" spans="1:5" x14ac:dyDescent="0.25">
      <c r="A62960">
        <v>169444</v>
      </c>
      <c r="B62960" s="1" t="s">
        <v>53844</v>
      </c>
      <c r="C62960" s="2">
        <v>44189.832094907404</v>
      </c>
      <c r="D62960">
        <v>87.53</v>
      </c>
      <c r="E62960">
        <v>62959</v>
      </c>
    </row>
    <row r="62961" spans="1:5" x14ac:dyDescent="0.25">
      <c r="A62961">
        <v>12746</v>
      </c>
      <c r="B62961" s="1" t="s">
        <v>53845</v>
      </c>
      <c r="C62961" s="2">
        <v>44137.32744212963</v>
      </c>
      <c r="D62961">
        <v>523.79999999999995</v>
      </c>
      <c r="E62961">
        <v>62960</v>
      </c>
    </row>
    <row r="62962" spans="1:5" x14ac:dyDescent="0.25">
      <c r="A62962">
        <v>64482</v>
      </c>
      <c r="B62962" s="1" t="s">
        <v>53846</v>
      </c>
      <c r="C62962" s="2">
        <v>43935.602349537039</v>
      </c>
      <c r="D62962">
        <v>2316.13</v>
      </c>
      <c r="E62962">
        <v>62961</v>
      </c>
    </row>
    <row r="62963" spans="1:5" x14ac:dyDescent="0.25">
      <c r="A62963">
        <v>91952</v>
      </c>
      <c r="B62963" s="1" t="s">
        <v>53847</v>
      </c>
      <c r="C62963" s="2">
        <v>43959.531817129631</v>
      </c>
      <c r="D62963">
        <v>710.58</v>
      </c>
      <c r="E62963">
        <v>62962</v>
      </c>
    </row>
    <row r="62964" spans="1:5" x14ac:dyDescent="0.25">
      <c r="A62964">
        <v>142700</v>
      </c>
      <c r="B62964" s="1" t="s">
        <v>18608</v>
      </c>
      <c r="C62964" s="2">
        <v>43852.06695601852</v>
      </c>
      <c r="D62964">
        <v>269.14</v>
      </c>
      <c r="E62964">
        <v>62963</v>
      </c>
    </row>
    <row r="62965" spans="1:5" x14ac:dyDescent="0.25">
      <c r="A62965">
        <v>42252</v>
      </c>
      <c r="B62965" s="1" t="s">
        <v>53848</v>
      </c>
      <c r="C62965" s="2">
        <v>43978.606261574074</v>
      </c>
      <c r="D62965">
        <v>15.12</v>
      </c>
      <c r="E62965">
        <v>62964</v>
      </c>
    </row>
    <row r="62966" spans="1:5" x14ac:dyDescent="0.25">
      <c r="A62966">
        <v>15406</v>
      </c>
      <c r="B62966" s="1" t="s">
        <v>35490</v>
      </c>
      <c r="C62966" s="2">
        <v>43842.176122685189</v>
      </c>
      <c r="D62966">
        <v>1461.79</v>
      </c>
      <c r="E62966">
        <v>62965</v>
      </c>
    </row>
    <row r="62967" spans="1:5" x14ac:dyDescent="0.25">
      <c r="A62967">
        <v>152947</v>
      </c>
      <c r="B62967" s="1" t="s">
        <v>26166</v>
      </c>
      <c r="C62967" s="2">
        <v>44006.462546296294</v>
      </c>
      <c r="D62967">
        <v>168.15</v>
      </c>
      <c r="E62967">
        <v>62966</v>
      </c>
    </row>
    <row r="62968" spans="1:5" x14ac:dyDescent="0.25">
      <c r="A62968">
        <v>144723</v>
      </c>
      <c r="B62968" s="1" t="s">
        <v>53849</v>
      </c>
      <c r="C62968" s="2">
        <v>44028.402870370373</v>
      </c>
      <c r="D62968">
        <v>287.02</v>
      </c>
      <c r="E62968">
        <v>62967</v>
      </c>
    </row>
    <row r="62969" spans="1:5" x14ac:dyDescent="0.25">
      <c r="A62969">
        <v>160609</v>
      </c>
      <c r="B62969" s="1" t="s">
        <v>53850</v>
      </c>
      <c r="C62969" s="2">
        <v>43993.203553240739</v>
      </c>
      <c r="D62969">
        <v>1068.8499999999999</v>
      </c>
      <c r="E62969">
        <v>62968</v>
      </c>
    </row>
    <row r="62970" spans="1:5" x14ac:dyDescent="0.25">
      <c r="A62970">
        <v>42404</v>
      </c>
      <c r="B62970" s="1" t="s">
        <v>10343</v>
      </c>
      <c r="C62970" s="2">
        <v>44098.261736111112</v>
      </c>
      <c r="D62970">
        <v>793.01</v>
      </c>
      <c r="E62970">
        <v>62969</v>
      </c>
    </row>
    <row r="62971" spans="1:5" x14ac:dyDescent="0.25">
      <c r="A62971">
        <v>185578</v>
      </c>
      <c r="B62971" s="1" t="s">
        <v>6257</v>
      </c>
      <c r="C62971" s="2">
        <v>44144.871493055558</v>
      </c>
      <c r="D62971">
        <v>575.04</v>
      </c>
      <c r="E62971">
        <v>62970</v>
      </c>
    </row>
    <row r="62972" spans="1:5" x14ac:dyDescent="0.25">
      <c r="A62972">
        <v>171870</v>
      </c>
      <c r="B62972" s="1" t="s">
        <v>53851</v>
      </c>
      <c r="C62972" s="2">
        <v>43900.958680555559</v>
      </c>
      <c r="D62972">
        <v>1122.06</v>
      </c>
      <c r="E62972">
        <v>62971</v>
      </c>
    </row>
    <row r="62973" spans="1:5" x14ac:dyDescent="0.25">
      <c r="A62973">
        <v>12375</v>
      </c>
      <c r="B62973" s="1" t="s">
        <v>53852</v>
      </c>
      <c r="C62973" s="2">
        <v>44081.440011574072</v>
      </c>
      <c r="D62973">
        <v>796.84</v>
      </c>
      <c r="E62973">
        <v>62972</v>
      </c>
    </row>
    <row r="62974" spans="1:5" x14ac:dyDescent="0.25">
      <c r="A62974">
        <v>58078</v>
      </c>
      <c r="B62974" s="1" t="s">
        <v>53853</v>
      </c>
      <c r="C62974" s="2">
        <v>43978.325543981482</v>
      </c>
      <c r="D62974">
        <v>449.23</v>
      </c>
      <c r="E62974">
        <v>62973</v>
      </c>
    </row>
    <row r="62975" spans="1:5" x14ac:dyDescent="0.25">
      <c r="A62975">
        <v>103868</v>
      </c>
      <c r="B62975" s="1" t="s">
        <v>53854</v>
      </c>
      <c r="C62975" s="2">
        <v>44114.893113425926</v>
      </c>
      <c r="D62975">
        <v>17.28</v>
      </c>
      <c r="E62975">
        <v>62974</v>
      </c>
    </row>
    <row r="62976" spans="1:5" x14ac:dyDescent="0.25">
      <c r="A62976">
        <v>125995</v>
      </c>
      <c r="B62976" s="1" t="s">
        <v>50946</v>
      </c>
      <c r="C62976" s="2">
        <v>44168.144699074073</v>
      </c>
      <c r="D62976">
        <v>200.29</v>
      </c>
      <c r="E62976">
        <v>62975</v>
      </c>
    </row>
    <row r="62977" spans="1:5" x14ac:dyDescent="0.25">
      <c r="A62977">
        <v>73722</v>
      </c>
      <c r="B62977" s="1" t="s">
        <v>53855</v>
      </c>
      <c r="C62977" s="2">
        <v>43896.319363425922</v>
      </c>
      <c r="D62977">
        <v>98.01</v>
      </c>
      <c r="E62977">
        <v>62976</v>
      </c>
    </row>
    <row r="62978" spans="1:5" x14ac:dyDescent="0.25">
      <c r="A62978">
        <v>125896</v>
      </c>
      <c r="B62978" s="1" t="s">
        <v>53856</v>
      </c>
      <c r="C62978" s="2">
        <v>44078.755486111113</v>
      </c>
      <c r="D62978">
        <v>1445.88</v>
      </c>
      <c r="E62978">
        <v>62977</v>
      </c>
    </row>
    <row r="62979" spans="1:5" x14ac:dyDescent="0.25">
      <c r="A62979">
        <v>14334</v>
      </c>
      <c r="B62979" s="1" t="s">
        <v>53857</v>
      </c>
      <c r="C62979" s="2">
        <v>44067.148344907408</v>
      </c>
      <c r="D62979">
        <v>254.39</v>
      </c>
      <c r="E62979">
        <v>62978</v>
      </c>
    </row>
    <row r="62980" spans="1:5" x14ac:dyDescent="0.25">
      <c r="A62980">
        <v>118343</v>
      </c>
      <c r="B62980" s="1" t="s">
        <v>53858</v>
      </c>
      <c r="C62980" s="2">
        <v>44088.405752314815</v>
      </c>
      <c r="D62980">
        <v>809.57</v>
      </c>
      <c r="E62980">
        <v>62979</v>
      </c>
    </row>
    <row r="62981" spans="1:5" x14ac:dyDescent="0.25">
      <c r="A62981">
        <v>62208</v>
      </c>
      <c r="B62981" s="1" t="s">
        <v>53859</v>
      </c>
      <c r="C62981" s="2">
        <v>43968.890092592592</v>
      </c>
      <c r="D62981">
        <v>925.68</v>
      </c>
      <c r="E62981">
        <v>62980</v>
      </c>
    </row>
    <row r="62982" spans="1:5" x14ac:dyDescent="0.25">
      <c r="A62982">
        <v>103050</v>
      </c>
      <c r="B62982" s="1" t="s">
        <v>53860</v>
      </c>
      <c r="C62982" s="2">
        <v>43999.33253472222</v>
      </c>
      <c r="D62982">
        <v>323.14</v>
      </c>
      <c r="E62982">
        <v>62981</v>
      </c>
    </row>
    <row r="62983" spans="1:5" x14ac:dyDescent="0.25">
      <c r="A62983">
        <v>167053</v>
      </c>
      <c r="B62983" s="1" t="s">
        <v>14042</v>
      </c>
      <c r="C62983" s="2">
        <v>44175.352962962963</v>
      </c>
      <c r="D62983">
        <v>566.15</v>
      </c>
      <c r="E62983">
        <v>62982</v>
      </c>
    </row>
    <row r="62984" spans="1:5" x14ac:dyDescent="0.25">
      <c r="A62984">
        <v>95248</v>
      </c>
      <c r="B62984" s="1" t="s">
        <v>53861</v>
      </c>
      <c r="C62984" s="2">
        <v>44173.863437499997</v>
      </c>
      <c r="D62984">
        <v>1622.03</v>
      </c>
      <c r="E62984">
        <v>62983</v>
      </c>
    </row>
    <row r="62985" spans="1:5" x14ac:dyDescent="0.25">
      <c r="A62985">
        <v>147500</v>
      </c>
      <c r="B62985" s="1" t="s">
        <v>53862</v>
      </c>
      <c r="C62985" s="2">
        <v>43952.079814814817</v>
      </c>
      <c r="D62985">
        <v>7.72</v>
      </c>
      <c r="E62985">
        <v>62984</v>
      </c>
    </row>
    <row r="62986" spans="1:5" x14ac:dyDescent="0.25">
      <c r="A62986">
        <v>118227</v>
      </c>
      <c r="B62986" s="1" t="s">
        <v>53863</v>
      </c>
      <c r="C62986" s="2">
        <v>43937.928460648145</v>
      </c>
      <c r="D62986">
        <v>112.1</v>
      </c>
      <c r="E62986">
        <v>62985</v>
      </c>
    </row>
    <row r="62987" spans="1:5" x14ac:dyDescent="0.25">
      <c r="A62987">
        <v>42098</v>
      </c>
      <c r="B62987" s="1" t="s">
        <v>53864</v>
      </c>
      <c r="C62987" s="2">
        <v>44046.089444444442</v>
      </c>
      <c r="D62987">
        <v>438.7</v>
      </c>
      <c r="E62987">
        <v>62986</v>
      </c>
    </row>
    <row r="62988" spans="1:5" x14ac:dyDescent="0.25">
      <c r="A62988">
        <v>88742</v>
      </c>
      <c r="B62988" s="1" t="s">
        <v>53865</v>
      </c>
      <c r="C62988" s="2">
        <v>43967.671238425923</v>
      </c>
      <c r="D62988">
        <v>2110.91</v>
      </c>
      <c r="E62988">
        <v>62987</v>
      </c>
    </row>
    <row r="62989" spans="1:5" x14ac:dyDescent="0.25">
      <c r="A62989">
        <v>10605</v>
      </c>
      <c r="B62989" s="1" t="s">
        <v>53866</v>
      </c>
      <c r="C62989" s="2">
        <v>43885.644780092596</v>
      </c>
      <c r="D62989">
        <v>1364.49</v>
      </c>
      <c r="E62989">
        <v>62988</v>
      </c>
    </row>
    <row r="62990" spans="1:5" x14ac:dyDescent="0.25">
      <c r="A62990">
        <v>181998</v>
      </c>
      <c r="B62990" s="1" t="s">
        <v>53867</v>
      </c>
      <c r="C62990" s="2">
        <v>44017.674270833333</v>
      </c>
      <c r="D62990">
        <v>1876.68</v>
      </c>
      <c r="E62990">
        <v>62989</v>
      </c>
    </row>
    <row r="62991" spans="1:5" x14ac:dyDescent="0.25">
      <c r="A62991">
        <v>178720</v>
      </c>
      <c r="B62991" s="1" t="s">
        <v>53868</v>
      </c>
      <c r="C62991" s="2">
        <v>44189.523379629631</v>
      </c>
      <c r="D62991">
        <v>6.38</v>
      </c>
      <c r="E62991">
        <v>62990</v>
      </c>
    </row>
    <row r="62992" spans="1:5" x14ac:dyDescent="0.25">
      <c r="A62992">
        <v>178354</v>
      </c>
      <c r="B62992" s="1" t="s">
        <v>22838</v>
      </c>
      <c r="C62992" s="2">
        <v>44024.452233796299</v>
      </c>
      <c r="D62992">
        <v>289.49</v>
      </c>
      <c r="E62992">
        <v>62991</v>
      </c>
    </row>
    <row r="62993" spans="1:5" x14ac:dyDescent="0.25">
      <c r="A62993">
        <v>97532</v>
      </c>
      <c r="B62993" s="1" t="s">
        <v>50208</v>
      </c>
      <c r="C62993" s="2">
        <v>43953.343958333331</v>
      </c>
      <c r="D62993">
        <v>635.92999999999995</v>
      </c>
      <c r="E62993">
        <v>62992</v>
      </c>
    </row>
    <row r="62994" spans="1:5" x14ac:dyDescent="0.25">
      <c r="A62994">
        <v>152965</v>
      </c>
      <c r="B62994" s="1" t="s">
        <v>53869</v>
      </c>
      <c r="C62994" s="2">
        <v>43967.721805555557</v>
      </c>
      <c r="D62994">
        <v>320.27</v>
      </c>
      <c r="E62994">
        <v>62993</v>
      </c>
    </row>
    <row r="62995" spans="1:5" x14ac:dyDescent="0.25">
      <c r="A62995">
        <v>147108</v>
      </c>
      <c r="B62995" s="1" t="s">
        <v>53870</v>
      </c>
      <c r="C62995" s="2">
        <v>43943.203425925924</v>
      </c>
      <c r="D62995">
        <v>1820.45</v>
      </c>
      <c r="E62995">
        <v>62994</v>
      </c>
    </row>
    <row r="62996" spans="1:5" x14ac:dyDescent="0.25">
      <c r="A62996">
        <v>136489</v>
      </c>
      <c r="B62996" s="1" t="s">
        <v>39160</v>
      </c>
      <c r="C62996" s="2">
        <v>44096.740891203706</v>
      </c>
      <c r="D62996">
        <v>486.22</v>
      </c>
      <c r="E62996">
        <v>62995</v>
      </c>
    </row>
    <row r="62997" spans="1:5" x14ac:dyDescent="0.25">
      <c r="A62997">
        <v>10619</v>
      </c>
      <c r="B62997" s="1" t="s">
        <v>53871</v>
      </c>
      <c r="C62997" s="2">
        <v>44186.182638888888</v>
      </c>
      <c r="D62997">
        <v>1028.48</v>
      </c>
      <c r="E62997">
        <v>62996</v>
      </c>
    </row>
    <row r="62998" spans="1:5" x14ac:dyDescent="0.25">
      <c r="A62998">
        <v>57805</v>
      </c>
      <c r="B62998" s="1" t="s">
        <v>35225</v>
      </c>
      <c r="C62998" s="2">
        <v>44175.507199074076</v>
      </c>
      <c r="D62998">
        <v>480.5</v>
      </c>
      <c r="E62998">
        <v>62997</v>
      </c>
    </row>
    <row r="62999" spans="1:5" x14ac:dyDescent="0.25">
      <c r="A62999">
        <v>20023</v>
      </c>
      <c r="B62999" s="1" t="s">
        <v>41617</v>
      </c>
      <c r="C62999" s="2">
        <v>44012.542928240742</v>
      </c>
      <c r="D62999">
        <v>192.4</v>
      </c>
      <c r="E62999">
        <v>62998</v>
      </c>
    </row>
    <row r="63000" spans="1:5" x14ac:dyDescent="0.25">
      <c r="A63000">
        <v>143684</v>
      </c>
      <c r="B63000" s="1" t="s">
        <v>53872</v>
      </c>
      <c r="C63000" s="2">
        <v>43985.159641203703</v>
      </c>
      <c r="D63000">
        <v>1094.42</v>
      </c>
      <c r="E63000">
        <v>62999</v>
      </c>
    </row>
    <row r="63001" spans="1:5" x14ac:dyDescent="0.25">
      <c r="A63001">
        <v>107682</v>
      </c>
      <c r="B63001" s="1" t="s">
        <v>30823</v>
      </c>
      <c r="C63001" s="2">
        <v>44036.628692129627</v>
      </c>
      <c r="D63001">
        <v>1012.6</v>
      </c>
      <c r="E63001">
        <v>63000</v>
      </c>
    </row>
    <row r="63002" spans="1:5" x14ac:dyDescent="0.25">
      <c r="A63002">
        <v>180033</v>
      </c>
      <c r="B63002" s="1" t="s">
        <v>44904</v>
      </c>
      <c r="C63002" s="2">
        <v>44062.710868055554</v>
      </c>
      <c r="D63002">
        <v>1307.3900000000001</v>
      </c>
      <c r="E63002">
        <v>63001</v>
      </c>
    </row>
    <row r="63003" spans="1:5" x14ac:dyDescent="0.25">
      <c r="A63003">
        <v>168925</v>
      </c>
      <c r="B63003" s="1" t="s">
        <v>53873</v>
      </c>
      <c r="C63003" s="2">
        <v>44045.684004629627</v>
      </c>
      <c r="D63003">
        <v>1723.15</v>
      </c>
      <c r="E63003">
        <v>63002</v>
      </c>
    </row>
    <row r="63004" spans="1:5" x14ac:dyDescent="0.25">
      <c r="A63004">
        <v>22714</v>
      </c>
      <c r="B63004" s="1" t="s">
        <v>53874</v>
      </c>
      <c r="C63004" s="2">
        <v>44087.110995370371</v>
      </c>
      <c r="D63004">
        <v>308.01</v>
      </c>
      <c r="E63004">
        <v>63003</v>
      </c>
    </row>
    <row r="63005" spans="1:5" x14ac:dyDescent="0.25">
      <c r="A63005">
        <v>180869</v>
      </c>
      <c r="B63005" s="1" t="s">
        <v>23857</v>
      </c>
      <c r="C63005" s="2">
        <v>44025.057743055557</v>
      </c>
      <c r="D63005">
        <v>72.040000000000006</v>
      </c>
      <c r="E63005">
        <v>63004</v>
      </c>
    </row>
    <row r="63006" spans="1:5" x14ac:dyDescent="0.25">
      <c r="A63006">
        <v>192775</v>
      </c>
      <c r="B63006" s="1" t="s">
        <v>53875</v>
      </c>
      <c r="C63006" s="2">
        <v>43911.947754629633</v>
      </c>
      <c r="D63006">
        <v>2059.9899999999998</v>
      </c>
      <c r="E63006">
        <v>63005</v>
      </c>
    </row>
    <row r="63007" spans="1:5" x14ac:dyDescent="0.25">
      <c r="A63007">
        <v>82305</v>
      </c>
      <c r="B63007" s="1" t="s">
        <v>53876</v>
      </c>
      <c r="C63007" s="2">
        <v>44089.294675925928</v>
      </c>
      <c r="D63007">
        <v>747.04</v>
      </c>
      <c r="E63007">
        <v>63006</v>
      </c>
    </row>
    <row r="63008" spans="1:5" x14ac:dyDescent="0.25">
      <c r="A63008">
        <v>88494</v>
      </c>
      <c r="B63008" s="1" t="s">
        <v>53877</v>
      </c>
      <c r="C63008" s="2">
        <v>43964.187395833331</v>
      </c>
      <c r="D63008">
        <v>845.77</v>
      </c>
      <c r="E63008">
        <v>63007</v>
      </c>
    </row>
    <row r="63009" spans="1:5" x14ac:dyDescent="0.25">
      <c r="A63009">
        <v>105991</v>
      </c>
      <c r="B63009" s="1" t="s">
        <v>53878</v>
      </c>
      <c r="C63009" s="2">
        <v>43860.059733796297</v>
      </c>
      <c r="D63009">
        <v>655.99</v>
      </c>
      <c r="E63009">
        <v>63008</v>
      </c>
    </row>
    <row r="63010" spans="1:5" x14ac:dyDescent="0.25">
      <c r="A63010">
        <v>107869</v>
      </c>
      <c r="B63010" s="1" t="s">
        <v>53879</v>
      </c>
      <c r="C63010" s="2">
        <v>44086.749548611115</v>
      </c>
      <c r="D63010">
        <v>1317.55</v>
      </c>
      <c r="E63010">
        <v>63009</v>
      </c>
    </row>
    <row r="63011" spans="1:5" x14ac:dyDescent="0.25">
      <c r="A63011">
        <v>104445</v>
      </c>
      <c r="B63011" s="1" t="s">
        <v>52357</v>
      </c>
      <c r="C63011" s="2">
        <v>43873.16778935185</v>
      </c>
      <c r="D63011">
        <v>1304.8699999999999</v>
      </c>
      <c r="E63011">
        <v>63010</v>
      </c>
    </row>
    <row r="63012" spans="1:5" x14ac:dyDescent="0.25">
      <c r="A63012">
        <v>168631</v>
      </c>
      <c r="B63012" s="1" t="s">
        <v>53880</v>
      </c>
      <c r="C63012" s="2">
        <v>44093.76798611111</v>
      </c>
      <c r="D63012">
        <v>1.94</v>
      </c>
      <c r="E63012">
        <v>63011</v>
      </c>
    </row>
    <row r="63013" spans="1:5" x14ac:dyDescent="0.25">
      <c r="A63013">
        <v>125454</v>
      </c>
      <c r="B63013" s="1" t="s">
        <v>53881</v>
      </c>
      <c r="C63013" s="2">
        <v>44087.494537037041</v>
      </c>
      <c r="D63013">
        <v>8.1</v>
      </c>
      <c r="E63013">
        <v>63012</v>
      </c>
    </row>
    <row r="63014" spans="1:5" x14ac:dyDescent="0.25">
      <c r="A63014">
        <v>131863</v>
      </c>
      <c r="B63014" s="1" t="s">
        <v>53882</v>
      </c>
      <c r="C63014" s="2">
        <v>44144.429930555554</v>
      </c>
      <c r="D63014">
        <v>1085.52</v>
      </c>
      <c r="E63014">
        <v>63013</v>
      </c>
    </row>
    <row r="63015" spans="1:5" x14ac:dyDescent="0.25">
      <c r="A63015">
        <v>41517</v>
      </c>
      <c r="B63015" s="1" t="s">
        <v>53883</v>
      </c>
      <c r="C63015" s="2">
        <v>44165.958819444444</v>
      </c>
      <c r="D63015">
        <v>1072.6600000000001</v>
      </c>
      <c r="E63015">
        <v>63014</v>
      </c>
    </row>
    <row r="63016" spans="1:5" x14ac:dyDescent="0.25">
      <c r="A63016">
        <v>155016</v>
      </c>
      <c r="B63016" s="1" t="s">
        <v>53884</v>
      </c>
      <c r="C63016" s="2">
        <v>44052.993969907409</v>
      </c>
      <c r="D63016">
        <v>561.77</v>
      </c>
      <c r="E63016">
        <v>63015</v>
      </c>
    </row>
    <row r="63017" spans="1:5" x14ac:dyDescent="0.25">
      <c r="A63017">
        <v>30311</v>
      </c>
      <c r="B63017" s="1" t="s">
        <v>53885</v>
      </c>
      <c r="C63017" s="2">
        <v>44031.75509259259</v>
      </c>
      <c r="D63017">
        <v>213.09</v>
      </c>
      <c r="E63017">
        <v>63016</v>
      </c>
    </row>
    <row r="63018" spans="1:5" x14ac:dyDescent="0.25">
      <c r="A63018">
        <v>41267</v>
      </c>
      <c r="B63018" s="1" t="s">
        <v>8909</v>
      </c>
      <c r="C63018" s="2">
        <v>44159.931550925925</v>
      </c>
      <c r="D63018">
        <v>887.22</v>
      </c>
      <c r="E63018">
        <v>63017</v>
      </c>
    </row>
    <row r="63019" spans="1:5" x14ac:dyDescent="0.25">
      <c r="A63019">
        <v>25342</v>
      </c>
      <c r="B63019" s="1" t="s">
        <v>53886</v>
      </c>
      <c r="C63019" s="2">
        <v>44130.80572916667</v>
      </c>
      <c r="D63019">
        <v>572.04</v>
      </c>
      <c r="E63019">
        <v>63018</v>
      </c>
    </row>
    <row r="63020" spans="1:5" x14ac:dyDescent="0.25">
      <c r="A63020">
        <v>75066</v>
      </c>
      <c r="B63020" s="1" t="s">
        <v>53887</v>
      </c>
      <c r="C63020" s="2">
        <v>44135.484884259262</v>
      </c>
      <c r="D63020">
        <v>1327.6</v>
      </c>
      <c r="E63020">
        <v>63019</v>
      </c>
    </row>
    <row r="63021" spans="1:5" x14ac:dyDescent="0.25">
      <c r="A63021">
        <v>35573</v>
      </c>
      <c r="B63021" s="1" t="s">
        <v>23884</v>
      </c>
      <c r="C63021" s="2">
        <v>44092.751388888886</v>
      </c>
      <c r="D63021">
        <v>1055.0999999999999</v>
      </c>
      <c r="E63021">
        <v>63020</v>
      </c>
    </row>
    <row r="63022" spans="1:5" x14ac:dyDescent="0.25">
      <c r="A63022">
        <v>182441</v>
      </c>
      <c r="B63022" s="1" t="s">
        <v>53888</v>
      </c>
      <c r="C63022" s="2">
        <v>44010.084583333337</v>
      </c>
      <c r="D63022">
        <v>1724.34</v>
      </c>
      <c r="E63022">
        <v>63021</v>
      </c>
    </row>
    <row r="63023" spans="1:5" x14ac:dyDescent="0.25">
      <c r="A63023">
        <v>172342</v>
      </c>
      <c r="B63023" s="1" t="s">
        <v>20493</v>
      </c>
      <c r="C63023" s="2">
        <v>44139.536469907405</v>
      </c>
      <c r="D63023">
        <v>135.28</v>
      </c>
      <c r="E63023">
        <v>63022</v>
      </c>
    </row>
    <row r="63024" spans="1:5" x14ac:dyDescent="0.25">
      <c r="A63024">
        <v>162092</v>
      </c>
      <c r="B63024" s="1" t="s">
        <v>53889</v>
      </c>
      <c r="C63024" s="2">
        <v>43998.235960648148</v>
      </c>
      <c r="D63024">
        <v>699.14</v>
      </c>
      <c r="E63024">
        <v>63023</v>
      </c>
    </row>
    <row r="63025" spans="1:5" x14ac:dyDescent="0.25">
      <c r="A63025">
        <v>157850</v>
      </c>
      <c r="B63025" s="1" t="s">
        <v>53890</v>
      </c>
      <c r="C63025" s="2">
        <v>44181.601099537038</v>
      </c>
      <c r="D63025">
        <v>456.73</v>
      </c>
      <c r="E63025">
        <v>63024</v>
      </c>
    </row>
    <row r="63026" spans="1:5" x14ac:dyDescent="0.25">
      <c r="A63026">
        <v>193870</v>
      </c>
      <c r="B63026" s="1" t="s">
        <v>53891</v>
      </c>
      <c r="C63026" s="2">
        <v>43935.288182870368</v>
      </c>
      <c r="D63026">
        <v>224.96</v>
      </c>
      <c r="E63026">
        <v>63025</v>
      </c>
    </row>
    <row r="63027" spans="1:5" x14ac:dyDescent="0.25">
      <c r="A63027">
        <v>53299</v>
      </c>
      <c r="B63027" s="1" t="s">
        <v>53892</v>
      </c>
      <c r="C63027" s="2">
        <v>44126.498032407406</v>
      </c>
      <c r="D63027">
        <v>696.74</v>
      </c>
      <c r="E63027">
        <v>63026</v>
      </c>
    </row>
    <row r="63028" spans="1:5" x14ac:dyDescent="0.25">
      <c r="A63028">
        <v>190912</v>
      </c>
      <c r="B63028" s="1" t="s">
        <v>53893</v>
      </c>
      <c r="C63028" s="2">
        <v>43894.016273148147</v>
      </c>
      <c r="D63028">
        <v>51.95</v>
      </c>
      <c r="E63028">
        <v>63027</v>
      </c>
    </row>
    <row r="63029" spans="1:5" x14ac:dyDescent="0.25">
      <c r="A63029">
        <v>187999</v>
      </c>
      <c r="B63029" s="1" t="s">
        <v>29215</v>
      </c>
      <c r="C63029" s="2">
        <v>44151.001076388886</v>
      </c>
      <c r="D63029">
        <v>405.38</v>
      </c>
      <c r="E63029">
        <v>63028</v>
      </c>
    </row>
    <row r="63030" spans="1:5" x14ac:dyDescent="0.25">
      <c r="A63030">
        <v>107499</v>
      </c>
      <c r="B63030" s="1" t="s">
        <v>53894</v>
      </c>
      <c r="C63030" s="2">
        <v>43904.900370370371</v>
      </c>
      <c r="D63030">
        <v>1933.06</v>
      </c>
      <c r="E63030">
        <v>63029</v>
      </c>
    </row>
    <row r="63031" spans="1:5" x14ac:dyDescent="0.25">
      <c r="A63031">
        <v>71597</v>
      </c>
      <c r="B63031" s="1" t="s">
        <v>21107</v>
      </c>
      <c r="C63031" s="2">
        <v>44077.773148148146</v>
      </c>
      <c r="D63031">
        <v>862.05</v>
      </c>
      <c r="E63031">
        <v>63030</v>
      </c>
    </row>
    <row r="63032" spans="1:5" x14ac:dyDescent="0.25">
      <c r="A63032">
        <v>28435</v>
      </c>
      <c r="B63032" s="1" t="s">
        <v>53895</v>
      </c>
      <c r="C63032" s="2">
        <v>44173.327777777777</v>
      </c>
      <c r="D63032">
        <v>1525.66</v>
      </c>
      <c r="E63032">
        <v>63031</v>
      </c>
    </row>
    <row r="63033" spans="1:5" x14ac:dyDescent="0.25">
      <c r="A63033">
        <v>108576</v>
      </c>
      <c r="B63033" s="1" t="s">
        <v>53896</v>
      </c>
      <c r="C63033" s="2">
        <v>43981.243946759256</v>
      </c>
      <c r="D63033">
        <v>721.37</v>
      </c>
      <c r="E63033">
        <v>63032</v>
      </c>
    </row>
    <row r="63034" spans="1:5" x14ac:dyDescent="0.25">
      <c r="A63034">
        <v>118577</v>
      </c>
      <c r="B63034" s="1" t="s">
        <v>2616</v>
      </c>
      <c r="C63034" s="2">
        <v>43970.062951388885</v>
      </c>
      <c r="D63034">
        <v>1122.82</v>
      </c>
      <c r="E63034">
        <v>63033</v>
      </c>
    </row>
    <row r="63035" spans="1:5" x14ac:dyDescent="0.25">
      <c r="A63035">
        <v>192143</v>
      </c>
      <c r="B63035" s="1" t="s">
        <v>53897</v>
      </c>
      <c r="C63035" s="2">
        <v>43856.694803240738</v>
      </c>
      <c r="D63035">
        <v>1995.64</v>
      </c>
      <c r="E63035">
        <v>63034</v>
      </c>
    </row>
    <row r="63036" spans="1:5" x14ac:dyDescent="0.25">
      <c r="A63036">
        <v>105717</v>
      </c>
      <c r="B63036" s="1" t="s">
        <v>53898</v>
      </c>
      <c r="C63036" s="2">
        <v>43913.729074074072</v>
      </c>
      <c r="D63036">
        <v>346.79</v>
      </c>
      <c r="E63036">
        <v>63035</v>
      </c>
    </row>
    <row r="63037" spans="1:5" x14ac:dyDescent="0.25">
      <c r="A63037">
        <v>134901</v>
      </c>
      <c r="B63037" s="1" t="s">
        <v>53899</v>
      </c>
      <c r="C63037" s="2">
        <v>44095.923518518517</v>
      </c>
      <c r="D63037">
        <v>718.32</v>
      </c>
      <c r="E63037">
        <v>63036</v>
      </c>
    </row>
    <row r="63038" spans="1:5" x14ac:dyDescent="0.25">
      <c r="A63038">
        <v>56337</v>
      </c>
      <c r="B63038" s="1" t="s">
        <v>53900</v>
      </c>
      <c r="C63038" s="2">
        <v>44110.4372337963</v>
      </c>
      <c r="D63038">
        <v>1184.17</v>
      </c>
      <c r="E63038">
        <v>63037</v>
      </c>
    </row>
    <row r="63039" spans="1:5" x14ac:dyDescent="0.25">
      <c r="A63039">
        <v>160167</v>
      </c>
      <c r="B63039" s="1" t="s">
        <v>53901</v>
      </c>
      <c r="C63039" s="2">
        <v>43844.363715277781</v>
      </c>
      <c r="D63039">
        <v>500.32</v>
      </c>
      <c r="E63039">
        <v>63038</v>
      </c>
    </row>
    <row r="63040" spans="1:5" x14ac:dyDescent="0.25">
      <c r="A63040">
        <v>50640</v>
      </c>
      <c r="B63040" s="1" t="s">
        <v>53902</v>
      </c>
      <c r="C63040" s="2">
        <v>44032.799861111111</v>
      </c>
      <c r="D63040">
        <v>612.41</v>
      </c>
      <c r="E63040">
        <v>63039</v>
      </c>
    </row>
    <row r="63041" spans="1:5" x14ac:dyDescent="0.25">
      <c r="A63041">
        <v>62429</v>
      </c>
      <c r="B63041" s="1" t="s">
        <v>53903</v>
      </c>
      <c r="C63041" s="2">
        <v>43921.507847222223</v>
      </c>
      <c r="D63041">
        <v>424.75</v>
      </c>
      <c r="E63041">
        <v>63040</v>
      </c>
    </row>
    <row r="63042" spans="1:5" x14ac:dyDescent="0.25">
      <c r="A63042">
        <v>51316</v>
      </c>
      <c r="B63042" s="1" t="s">
        <v>53904</v>
      </c>
      <c r="C63042" s="2">
        <v>44101.774212962962</v>
      </c>
      <c r="D63042">
        <v>1086.07</v>
      </c>
      <c r="E63042">
        <v>63041</v>
      </c>
    </row>
    <row r="63043" spans="1:5" x14ac:dyDescent="0.25">
      <c r="A63043">
        <v>123563</v>
      </c>
      <c r="B63043" s="1" t="s">
        <v>53905</v>
      </c>
      <c r="C63043" s="2">
        <v>43995.871041666665</v>
      </c>
      <c r="D63043">
        <v>292.74</v>
      </c>
      <c r="E63043">
        <v>63042</v>
      </c>
    </row>
    <row r="63044" spans="1:5" x14ac:dyDescent="0.25">
      <c r="A63044">
        <v>49031</v>
      </c>
      <c r="B63044" s="1" t="s">
        <v>53906</v>
      </c>
      <c r="C63044" s="2">
        <v>43893.810185185182</v>
      </c>
      <c r="D63044">
        <v>1796.2</v>
      </c>
      <c r="E63044">
        <v>63043</v>
      </c>
    </row>
    <row r="63045" spans="1:5" x14ac:dyDescent="0.25">
      <c r="A63045">
        <v>98927</v>
      </c>
      <c r="B63045" s="1" t="s">
        <v>53907</v>
      </c>
      <c r="C63045" s="2">
        <v>43845.007488425923</v>
      </c>
      <c r="D63045">
        <v>1674.54</v>
      </c>
      <c r="E63045">
        <v>63044</v>
      </c>
    </row>
    <row r="63046" spans="1:5" x14ac:dyDescent="0.25">
      <c r="A63046">
        <v>158227</v>
      </c>
      <c r="B63046" s="1" t="s">
        <v>3834</v>
      </c>
      <c r="C63046" s="2">
        <v>44086.289710648147</v>
      </c>
      <c r="D63046">
        <v>195.91</v>
      </c>
      <c r="E63046">
        <v>63045</v>
      </c>
    </row>
    <row r="63047" spans="1:5" x14ac:dyDescent="0.25">
      <c r="A63047">
        <v>117283</v>
      </c>
      <c r="B63047" s="1" t="s">
        <v>53908</v>
      </c>
      <c r="C63047" s="2">
        <v>44011.833171296297</v>
      </c>
      <c r="D63047">
        <v>999.97</v>
      </c>
      <c r="E63047">
        <v>63046</v>
      </c>
    </row>
    <row r="63048" spans="1:5" x14ac:dyDescent="0.25">
      <c r="A63048">
        <v>67936</v>
      </c>
      <c r="B63048" s="1" t="s">
        <v>15104</v>
      </c>
      <c r="C63048" s="2">
        <v>44028.08253472222</v>
      </c>
      <c r="D63048">
        <v>888.63</v>
      </c>
      <c r="E63048">
        <v>63047</v>
      </c>
    </row>
    <row r="63049" spans="1:5" x14ac:dyDescent="0.25">
      <c r="A63049">
        <v>123536</v>
      </c>
      <c r="B63049" s="1" t="s">
        <v>53909</v>
      </c>
      <c r="C63049" s="2">
        <v>43924.538113425922</v>
      </c>
      <c r="D63049">
        <v>535.46</v>
      </c>
      <c r="E63049">
        <v>63048</v>
      </c>
    </row>
    <row r="63050" spans="1:5" x14ac:dyDescent="0.25">
      <c r="A63050">
        <v>8621</v>
      </c>
      <c r="B63050" s="1" t="s">
        <v>53910</v>
      </c>
      <c r="C63050" s="2">
        <v>43957.725555555553</v>
      </c>
      <c r="D63050">
        <v>861.36</v>
      </c>
      <c r="E63050">
        <v>63049</v>
      </c>
    </row>
    <row r="63051" spans="1:5" x14ac:dyDescent="0.25">
      <c r="A63051">
        <v>145965</v>
      </c>
      <c r="B63051" s="1" t="s">
        <v>53911</v>
      </c>
      <c r="C63051" s="2">
        <v>43878.542395833334</v>
      </c>
      <c r="D63051">
        <v>121.71</v>
      </c>
      <c r="E63051">
        <v>63050</v>
      </c>
    </row>
    <row r="63052" spans="1:5" x14ac:dyDescent="0.25">
      <c r="A63052">
        <v>117721</v>
      </c>
      <c r="B63052" s="1" t="s">
        <v>53912</v>
      </c>
      <c r="C63052" s="2">
        <v>43838.740717592591</v>
      </c>
      <c r="D63052">
        <v>1197.3499999999999</v>
      </c>
      <c r="E63052">
        <v>63051</v>
      </c>
    </row>
    <row r="63053" spans="1:5" x14ac:dyDescent="0.25">
      <c r="A63053">
        <v>115111</v>
      </c>
      <c r="B63053" s="1" t="s">
        <v>53913</v>
      </c>
      <c r="C63053" s="2">
        <v>44017.460023148145</v>
      </c>
      <c r="D63053">
        <v>1580.85</v>
      </c>
      <c r="E63053">
        <v>63052</v>
      </c>
    </row>
    <row r="63054" spans="1:5" x14ac:dyDescent="0.25">
      <c r="A63054">
        <v>1662</v>
      </c>
      <c r="B63054" s="1" t="s">
        <v>53914</v>
      </c>
      <c r="C63054" s="2">
        <v>43901.828715277778</v>
      </c>
      <c r="D63054">
        <v>257.2</v>
      </c>
      <c r="E63054">
        <v>63053</v>
      </c>
    </row>
    <row r="63055" spans="1:5" x14ac:dyDescent="0.25">
      <c r="A63055">
        <v>188821</v>
      </c>
      <c r="B63055" s="1" t="s">
        <v>53915</v>
      </c>
      <c r="C63055" s="2">
        <v>44155.18346064815</v>
      </c>
      <c r="D63055">
        <v>861.03</v>
      </c>
      <c r="E63055">
        <v>63054</v>
      </c>
    </row>
    <row r="63056" spans="1:5" x14ac:dyDescent="0.25">
      <c r="A63056">
        <v>62854</v>
      </c>
      <c r="B63056" s="1" t="s">
        <v>53916</v>
      </c>
      <c r="C63056" s="2">
        <v>44027.25408564815</v>
      </c>
      <c r="D63056">
        <v>14.2</v>
      </c>
      <c r="E63056">
        <v>63055</v>
      </c>
    </row>
    <row r="63057" spans="1:5" x14ac:dyDescent="0.25">
      <c r="A63057">
        <v>30642</v>
      </c>
      <c r="B63057" s="1" t="s">
        <v>37326</v>
      </c>
      <c r="C63057" s="2">
        <v>43961.198310185187</v>
      </c>
      <c r="D63057">
        <v>878.14</v>
      </c>
      <c r="E63057">
        <v>63056</v>
      </c>
    </row>
    <row r="63058" spans="1:5" x14ac:dyDescent="0.25">
      <c r="A63058">
        <v>130034</v>
      </c>
      <c r="B63058" s="1" t="s">
        <v>5413</v>
      </c>
      <c r="C63058" s="2">
        <v>44143.824907407405</v>
      </c>
      <c r="D63058">
        <v>2143.21</v>
      </c>
      <c r="E63058">
        <v>63057</v>
      </c>
    </row>
    <row r="63059" spans="1:5" x14ac:dyDescent="0.25">
      <c r="A63059">
        <v>18107</v>
      </c>
      <c r="B63059" s="1" t="s">
        <v>15785</v>
      </c>
      <c r="C63059" s="2">
        <v>44153.418032407404</v>
      </c>
      <c r="D63059">
        <v>171.83</v>
      </c>
      <c r="E63059">
        <v>63058</v>
      </c>
    </row>
    <row r="63060" spans="1:5" x14ac:dyDescent="0.25">
      <c r="A63060">
        <v>127026</v>
      </c>
      <c r="B63060" s="1" t="s">
        <v>53917</v>
      </c>
      <c r="C63060" s="2">
        <v>44176.199340277781</v>
      </c>
      <c r="D63060">
        <v>1066.83</v>
      </c>
      <c r="E63060">
        <v>63059</v>
      </c>
    </row>
    <row r="63061" spans="1:5" x14ac:dyDescent="0.25">
      <c r="A63061">
        <v>67365</v>
      </c>
      <c r="B63061" s="1" t="s">
        <v>53918</v>
      </c>
      <c r="C63061" s="2">
        <v>43952.556956018518</v>
      </c>
      <c r="D63061">
        <v>307.37</v>
      </c>
      <c r="E63061">
        <v>63060</v>
      </c>
    </row>
    <row r="63062" spans="1:5" x14ac:dyDescent="0.25">
      <c r="A63062">
        <v>10151</v>
      </c>
      <c r="B63062" s="1" t="s">
        <v>53919</v>
      </c>
      <c r="C63062" s="2">
        <v>44053.569131944445</v>
      </c>
      <c r="D63062">
        <v>1905.56</v>
      </c>
      <c r="E63062">
        <v>63061</v>
      </c>
    </row>
    <row r="63063" spans="1:5" x14ac:dyDescent="0.25">
      <c r="A63063">
        <v>47887</v>
      </c>
      <c r="B63063" s="1" t="s">
        <v>44133</v>
      </c>
      <c r="C63063" s="2">
        <v>43982.902777777781</v>
      </c>
      <c r="D63063">
        <v>377.95</v>
      </c>
      <c r="E63063">
        <v>63062</v>
      </c>
    </row>
    <row r="63064" spans="1:5" x14ac:dyDescent="0.25">
      <c r="A63064">
        <v>122728</v>
      </c>
      <c r="B63064" s="1" t="s">
        <v>53920</v>
      </c>
      <c r="C63064" s="2">
        <v>44012.491678240738</v>
      </c>
      <c r="D63064">
        <v>520.88</v>
      </c>
      <c r="E63064">
        <v>63063</v>
      </c>
    </row>
    <row r="63065" spans="1:5" x14ac:dyDescent="0.25">
      <c r="A63065">
        <v>160802</v>
      </c>
      <c r="B63065" s="1" t="s">
        <v>852</v>
      </c>
      <c r="C63065" s="2">
        <v>43918.199513888889</v>
      </c>
      <c r="D63065">
        <v>133.38</v>
      </c>
      <c r="E63065">
        <v>63064</v>
      </c>
    </row>
    <row r="63066" spans="1:5" x14ac:dyDescent="0.25">
      <c r="A63066">
        <v>146108</v>
      </c>
      <c r="B63066" s="1" t="s">
        <v>53921</v>
      </c>
      <c r="C63066" s="2">
        <v>43898.3</v>
      </c>
      <c r="D63066">
        <v>643.51</v>
      </c>
      <c r="E63066">
        <v>63065</v>
      </c>
    </row>
    <row r="63067" spans="1:5" x14ac:dyDescent="0.25">
      <c r="A63067">
        <v>154211</v>
      </c>
      <c r="B63067" s="1" t="s">
        <v>53922</v>
      </c>
      <c r="C63067" s="2">
        <v>43969.004074074073</v>
      </c>
      <c r="D63067">
        <v>318.76</v>
      </c>
      <c r="E63067">
        <v>63066</v>
      </c>
    </row>
    <row r="63068" spans="1:5" x14ac:dyDescent="0.25">
      <c r="A63068">
        <v>180396</v>
      </c>
      <c r="B63068" s="1" t="s">
        <v>53923</v>
      </c>
      <c r="C63068" s="2">
        <v>44120.992060185185</v>
      </c>
      <c r="D63068">
        <v>591.47</v>
      </c>
      <c r="E63068">
        <v>63067</v>
      </c>
    </row>
    <row r="63069" spans="1:5" x14ac:dyDescent="0.25">
      <c r="A63069">
        <v>41078</v>
      </c>
      <c r="B63069" s="1" t="s">
        <v>53924</v>
      </c>
      <c r="C63069" s="2">
        <v>44137.747106481482</v>
      </c>
      <c r="D63069">
        <v>1401.19</v>
      </c>
      <c r="E63069">
        <v>63068</v>
      </c>
    </row>
    <row r="63070" spans="1:5" x14ac:dyDescent="0.25">
      <c r="A63070">
        <v>138058</v>
      </c>
      <c r="B63070" s="1" t="s">
        <v>53925</v>
      </c>
      <c r="C63070" s="2">
        <v>44150.792280092595</v>
      </c>
      <c r="D63070">
        <v>1669.42</v>
      </c>
      <c r="E63070">
        <v>63069</v>
      </c>
    </row>
    <row r="63071" spans="1:5" x14ac:dyDescent="0.25">
      <c r="A63071">
        <v>104006</v>
      </c>
      <c r="B63071" s="1" t="s">
        <v>53926</v>
      </c>
      <c r="C63071" s="2">
        <v>43935.25371527778</v>
      </c>
      <c r="D63071">
        <v>875.13</v>
      </c>
      <c r="E63071">
        <v>63070</v>
      </c>
    </row>
    <row r="63072" spans="1:5" x14ac:dyDescent="0.25">
      <c r="A63072">
        <v>87219</v>
      </c>
      <c r="B63072" s="1" t="s">
        <v>2451</v>
      </c>
      <c r="C63072" s="2">
        <v>44018.136388888888</v>
      </c>
      <c r="D63072">
        <v>14.25</v>
      </c>
      <c r="E63072">
        <v>63071</v>
      </c>
    </row>
    <row r="63073" spans="1:5" x14ac:dyDescent="0.25">
      <c r="A63073">
        <v>50584</v>
      </c>
      <c r="B63073" s="1" t="s">
        <v>53927</v>
      </c>
      <c r="C63073" s="2">
        <v>44107.512407407405</v>
      </c>
      <c r="D63073">
        <v>2690.55</v>
      </c>
      <c r="E63073">
        <v>63072</v>
      </c>
    </row>
    <row r="63074" spans="1:5" x14ac:dyDescent="0.25">
      <c r="A63074">
        <v>162871</v>
      </c>
      <c r="B63074" s="1" t="s">
        <v>53928</v>
      </c>
      <c r="C63074" s="2">
        <v>43950.316261574073</v>
      </c>
      <c r="D63074">
        <v>631.89</v>
      </c>
      <c r="E63074">
        <v>63073</v>
      </c>
    </row>
    <row r="63075" spans="1:5" x14ac:dyDescent="0.25">
      <c r="A63075">
        <v>162347</v>
      </c>
      <c r="B63075" s="1" t="s">
        <v>53929</v>
      </c>
      <c r="C63075" s="2">
        <v>44129.165821759256</v>
      </c>
      <c r="D63075">
        <v>1314.64</v>
      </c>
      <c r="E63075">
        <v>63074</v>
      </c>
    </row>
    <row r="63076" spans="1:5" x14ac:dyDescent="0.25">
      <c r="A63076">
        <v>104103</v>
      </c>
      <c r="B63076" s="1" t="s">
        <v>53930</v>
      </c>
      <c r="C63076" s="2">
        <v>44131.810266203705</v>
      </c>
      <c r="D63076">
        <v>161.30000000000001</v>
      </c>
      <c r="E63076">
        <v>63075</v>
      </c>
    </row>
    <row r="63077" spans="1:5" x14ac:dyDescent="0.25">
      <c r="A63077">
        <v>41876</v>
      </c>
      <c r="B63077" s="1" t="s">
        <v>53931</v>
      </c>
      <c r="C63077" s="2">
        <v>43957.199259259258</v>
      </c>
      <c r="D63077">
        <v>65.400000000000006</v>
      </c>
      <c r="E63077">
        <v>63076</v>
      </c>
    </row>
    <row r="63078" spans="1:5" x14ac:dyDescent="0.25">
      <c r="A63078">
        <v>140450</v>
      </c>
      <c r="B63078" s="1" t="s">
        <v>51943</v>
      </c>
      <c r="C63078" s="2">
        <v>43886.079571759263</v>
      </c>
      <c r="D63078">
        <v>103.41</v>
      </c>
      <c r="E63078">
        <v>63077</v>
      </c>
    </row>
    <row r="63079" spans="1:5" x14ac:dyDescent="0.25">
      <c r="A63079">
        <v>21199</v>
      </c>
      <c r="B63079" s="1" t="s">
        <v>53932</v>
      </c>
      <c r="C63079" s="2">
        <v>44030.63962962963</v>
      </c>
      <c r="D63079">
        <v>1527.07</v>
      </c>
      <c r="E63079">
        <v>63078</v>
      </c>
    </row>
    <row r="63080" spans="1:5" x14ac:dyDescent="0.25">
      <c r="A63080">
        <v>57793</v>
      </c>
      <c r="B63080" s="1" t="s">
        <v>19741</v>
      </c>
      <c r="C63080" s="2">
        <v>44032.613437499997</v>
      </c>
      <c r="D63080">
        <v>387.18</v>
      </c>
      <c r="E63080">
        <v>63079</v>
      </c>
    </row>
    <row r="63081" spans="1:5" x14ac:dyDescent="0.25">
      <c r="A63081">
        <v>40154</v>
      </c>
      <c r="B63081" s="1" t="s">
        <v>53933</v>
      </c>
      <c r="C63081" s="2">
        <v>44071.773287037038</v>
      </c>
      <c r="D63081">
        <v>294.86</v>
      </c>
      <c r="E63081">
        <v>63080</v>
      </c>
    </row>
    <row r="63082" spans="1:5" x14ac:dyDescent="0.25">
      <c r="A63082">
        <v>95648</v>
      </c>
      <c r="B63082" s="1" t="s">
        <v>53934</v>
      </c>
      <c r="C63082" s="2">
        <v>44120.461516203701</v>
      </c>
      <c r="D63082">
        <v>1609.8</v>
      </c>
      <c r="E63082">
        <v>63081</v>
      </c>
    </row>
    <row r="63083" spans="1:5" x14ac:dyDescent="0.25">
      <c r="A63083">
        <v>110355</v>
      </c>
      <c r="B63083" s="1" t="s">
        <v>53935</v>
      </c>
      <c r="C63083" s="2">
        <v>43837.022546296299</v>
      </c>
      <c r="D63083">
        <v>858.61</v>
      </c>
      <c r="E63083">
        <v>63082</v>
      </c>
    </row>
    <row r="63084" spans="1:5" x14ac:dyDescent="0.25">
      <c r="A63084">
        <v>65136</v>
      </c>
      <c r="B63084" s="1" t="s">
        <v>53936</v>
      </c>
      <c r="C63084" s="2">
        <v>43985.894560185188</v>
      </c>
      <c r="D63084">
        <v>729.6</v>
      </c>
      <c r="E63084">
        <v>63083</v>
      </c>
    </row>
    <row r="63085" spans="1:5" x14ac:dyDescent="0.25">
      <c r="A63085">
        <v>116740</v>
      </c>
      <c r="B63085" s="1" t="s">
        <v>53937</v>
      </c>
      <c r="C63085" s="2">
        <v>44169.059131944443</v>
      </c>
      <c r="D63085">
        <v>898.46</v>
      </c>
      <c r="E63085">
        <v>63084</v>
      </c>
    </row>
    <row r="63086" spans="1:5" x14ac:dyDescent="0.25">
      <c r="A63086">
        <v>130760</v>
      </c>
      <c r="B63086" s="1" t="s">
        <v>53938</v>
      </c>
      <c r="C63086" s="2">
        <v>43942.056631944448</v>
      </c>
      <c r="D63086">
        <v>650.49</v>
      </c>
      <c r="E63086">
        <v>63085</v>
      </c>
    </row>
    <row r="63087" spans="1:5" x14ac:dyDescent="0.25">
      <c r="A63087">
        <v>181417</v>
      </c>
      <c r="B63087" s="1" t="s">
        <v>14786</v>
      </c>
      <c r="C63087" s="2">
        <v>43986.118668981479</v>
      </c>
      <c r="D63087">
        <v>958.13</v>
      </c>
      <c r="E63087">
        <v>63086</v>
      </c>
    </row>
    <row r="63088" spans="1:5" x14ac:dyDescent="0.25">
      <c r="A63088">
        <v>147083</v>
      </c>
      <c r="B63088" s="1" t="s">
        <v>23534</v>
      </c>
      <c r="C63088" s="2">
        <v>44139.361932870372</v>
      </c>
      <c r="D63088">
        <v>2633.75</v>
      </c>
      <c r="E63088">
        <v>63087</v>
      </c>
    </row>
    <row r="63089" spans="1:5" x14ac:dyDescent="0.25">
      <c r="A63089">
        <v>112005</v>
      </c>
      <c r="B63089" s="1" t="s">
        <v>53939</v>
      </c>
      <c r="C63089" s="2">
        <v>43889.450810185182</v>
      </c>
      <c r="D63089">
        <v>58.05</v>
      </c>
      <c r="E63089">
        <v>63088</v>
      </c>
    </row>
    <row r="63090" spans="1:5" x14ac:dyDescent="0.25">
      <c r="A63090">
        <v>94237</v>
      </c>
      <c r="B63090" s="1" t="s">
        <v>53940</v>
      </c>
      <c r="C63090" s="2">
        <v>44078.49658564815</v>
      </c>
      <c r="D63090">
        <v>861.34</v>
      </c>
      <c r="E63090">
        <v>63089</v>
      </c>
    </row>
    <row r="63091" spans="1:5" x14ac:dyDescent="0.25">
      <c r="A63091">
        <v>48343</v>
      </c>
      <c r="B63091" s="1" t="s">
        <v>53941</v>
      </c>
      <c r="C63091" s="2">
        <v>43894.162812499999</v>
      </c>
      <c r="D63091">
        <v>2205.87</v>
      </c>
      <c r="E63091">
        <v>63090</v>
      </c>
    </row>
    <row r="63092" spans="1:5" x14ac:dyDescent="0.25">
      <c r="A63092">
        <v>45850</v>
      </c>
      <c r="B63092" s="1" t="s">
        <v>53942</v>
      </c>
      <c r="C63092" s="2">
        <v>43925.404432870368</v>
      </c>
      <c r="D63092">
        <v>1296.28</v>
      </c>
      <c r="E63092">
        <v>63091</v>
      </c>
    </row>
    <row r="63093" spans="1:5" x14ac:dyDescent="0.25">
      <c r="A63093">
        <v>28603</v>
      </c>
      <c r="B63093" s="1" t="s">
        <v>53943</v>
      </c>
      <c r="C63093" s="2">
        <v>44082.45590277778</v>
      </c>
      <c r="D63093">
        <v>1755.03</v>
      </c>
      <c r="E63093">
        <v>63092</v>
      </c>
    </row>
    <row r="63094" spans="1:5" x14ac:dyDescent="0.25">
      <c r="A63094">
        <v>42403</v>
      </c>
      <c r="B63094" s="1" t="s">
        <v>53944</v>
      </c>
      <c r="C63094" s="2">
        <v>44008.135231481479</v>
      </c>
      <c r="D63094">
        <v>16.850000000000001</v>
      </c>
      <c r="E63094">
        <v>63093</v>
      </c>
    </row>
    <row r="63095" spans="1:5" x14ac:dyDescent="0.25">
      <c r="A63095">
        <v>125727</v>
      </c>
      <c r="B63095" s="1" t="s">
        <v>53945</v>
      </c>
      <c r="C63095" s="2">
        <v>44071.806307870371</v>
      </c>
      <c r="D63095">
        <v>640.66</v>
      </c>
      <c r="E63095">
        <v>63094</v>
      </c>
    </row>
    <row r="63096" spans="1:5" x14ac:dyDescent="0.25">
      <c r="A63096">
        <v>168316</v>
      </c>
      <c r="B63096" s="1" t="s">
        <v>53946</v>
      </c>
      <c r="C63096" s="2">
        <v>44070.560243055559</v>
      </c>
      <c r="D63096">
        <v>1725.99</v>
      </c>
      <c r="E63096">
        <v>63095</v>
      </c>
    </row>
    <row r="63097" spans="1:5" x14ac:dyDescent="0.25">
      <c r="A63097">
        <v>22252</v>
      </c>
      <c r="B63097" s="1" t="s">
        <v>53947</v>
      </c>
      <c r="C63097" s="2">
        <v>43991.66233796296</v>
      </c>
      <c r="D63097">
        <v>1008.15</v>
      </c>
      <c r="E63097">
        <v>63096</v>
      </c>
    </row>
    <row r="63098" spans="1:5" x14ac:dyDescent="0.25">
      <c r="A63098">
        <v>138910</v>
      </c>
      <c r="B63098" s="1" t="s">
        <v>53948</v>
      </c>
      <c r="C63098" s="2">
        <v>44111.764537037037</v>
      </c>
      <c r="D63098">
        <v>449.22</v>
      </c>
      <c r="E63098">
        <v>63097</v>
      </c>
    </row>
    <row r="63099" spans="1:5" x14ac:dyDescent="0.25">
      <c r="A63099">
        <v>26455</v>
      </c>
      <c r="B63099" s="1" t="s">
        <v>40545</v>
      </c>
      <c r="C63099" s="2">
        <v>44048.412719907406</v>
      </c>
      <c r="D63099">
        <v>785.43</v>
      </c>
      <c r="E63099">
        <v>63098</v>
      </c>
    </row>
    <row r="63100" spans="1:5" x14ac:dyDescent="0.25">
      <c r="A63100">
        <v>22863</v>
      </c>
      <c r="B63100" s="1" t="s">
        <v>53949</v>
      </c>
      <c r="C63100" s="2">
        <v>44007.283495370371</v>
      </c>
      <c r="D63100">
        <v>892.95</v>
      </c>
      <c r="E63100">
        <v>63099</v>
      </c>
    </row>
    <row r="63101" spans="1:5" x14ac:dyDescent="0.25">
      <c r="A63101">
        <v>67511</v>
      </c>
      <c r="B63101" s="1" t="s">
        <v>53950</v>
      </c>
      <c r="C63101" s="2">
        <v>43879.953333333331</v>
      </c>
      <c r="D63101">
        <v>177.55</v>
      </c>
      <c r="E63101">
        <v>63100</v>
      </c>
    </row>
    <row r="63102" spans="1:5" x14ac:dyDescent="0.25">
      <c r="A63102">
        <v>83636</v>
      </c>
      <c r="B63102" s="1" t="s">
        <v>53951</v>
      </c>
      <c r="C63102" s="2">
        <v>44012.224039351851</v>
      </c>
      <c r="D63102">
        <v>159.62</v>
      </c>
      <c r="E63102">
        <v>63101</v>
      </c>
    </row>
    <row r="63103" spans="1:5" x14ac:dyDescent="0.25">
      <c r="A63103">
        <v>56570</v>
      </c>
      <c r="B63103" s="1" t="s">
        <v>53952</v>
      </c>
      <c r="C63103" s="2">
        <v>44184.373981481483</v>
      </c>
      <c r="D63103">
        <v>864.65</v>
      </c>
      <c r="E63103">
        <v>63102</v>
      </c>
    </row>
    <row r="63104" spans="1:5" x14ac:dyDescent="0.25">
      <c r="A63104">
        <v>161763</v>
      </c>
      <c r="B63104" s="1" t="s">
        <v>53953</v>
      </c>
      <c r="C63104" s="2">
        <v>44171.409560185188</v>
      </c>
      <c r="D63104">
        <v>968.24</v>
      </c>
      <c r="E63104">
        <v>63103</v>
      </c>
    </row>
    <row r="63105" spans="1:5" x14ac:dyDescent="0.25">
      <c r="A63105">
        <v>173678</v>
      </c>
      <c r="B63105" s="1" t="s">
        <v>53954</v>
      </c>
      <c r="C63105" s="2">
        <v>44039.667488425926</v>
      </c>
      <c r="D63105">
        <v>604.66999999999996</v>
      </c>
      <c r="E63105">
        <v>63104</v>
      </c>
    </row>
    <row r="63106" spans="1:5" x14ac:dyDescent="0.25">
      <c r="A63106">
        <v>22890</v>
      </c>
      <c r="B63106" s="1" t="s">
        <v>53955</v>
      </c>
      <c r="C63106" s="2">
        <v>43878.906655092593</v>
      </c>
      <c r="D63106">
        <v>865.41</v>
      </c>
      <c r="E63106">
        <v>63105</v>
      </c>
    </row>
    <row r="63107" spans="1:5" x14ac:dyDescent="0.25">
      <c r="A63107">
        <v>32938</v>
      </c>
      <c r="B63107" s="1" t="s">
        <v>53956</v>
      </c>
      <c r="C63107" s="2">
        <v>43875.628298611111</v>
      </c>
      <c r="D63107">
        <v>640.64</v>
      </c>
      <c r="E63107">
        <v>63106</v>
      </c>
    </row>
    <row r="63108" spans="1:5" x14ac:dyDescent="0.25">
      <c r="A63108">
        <v>1005</v>
      </c>
      <c r="B63108" s="1" t="s">
        <v>53957</v>
      </c>
      <c r="C63108" s="2">
        <v>44121.317118055558</v>
      </c>
      <c r="D63108">
        <v>274.49</v>
      </c>
      <c r="E63108">
        <v>63107</v>
      </c>
    </row>
    <row r="63109" spans="1:5" x14ac:dyDescent="0.25">
      <c r="A63109">
        <v>75118</v>
      </c>
      <c r="B63109" s="1" t="s">
        <v>53958</v>
      </c>
      <c r="C63109" s="2">
        <v>44016.034108796295</v>
      </c>
      <c r="D63109">
        <v>992.89</v>
      </c>
      <c r="E63109">
        <v>63108</v>
      </c>
    </row>
    <row r="63110" spans="1:5" x14ac:dyDescent="0.25">
      <c r="A63110">
        <v>164625</v>
      </c>
      <c r="B63110" s="1" t="s">
        <v>53959</v>
      </c>
      <c r="C63110" s="2">
        <v>44179.737847222219</v>
      </c>
      <c r="D63110">
        <v>1100.7</v>
      </c>
      <c r="E63110">
        <v>63109</v>
      </c>
    </row>
    <row r="63111" spans="1:5" x14ac:dyDescent="0.25">
      <c r="A63111">
        <v>162563</v>
      </c>
      <c r="B63111" s="1" t="s">
        <v>53960</v>
      </c>
      <c r="C63111" s="2">
        <v>44019.982638888891</v>
      </c>
      <c r="D63111">
        <v>351.84</v>
      </c>
      <c r="E63111">
        <v>63110</v>
      </c>
    </row>
    <row r="63112" spans="1:5" x14ac:dyDescent="0.25">
      <c r="A63112">
        <v>46528</v>
      </c>
      <c r="B63112" s="1" t="s">
        <v>53961</v>
      </c>
      <c r="C63112" s="2">
        <v>44184.649571759262</v>
      </c>
      <c r="D63112">
        <v>345.17</v>
      </c>
      <c r="E63112">
        <v>63111</v>
      </c>
    </row>
    <row r="63113" spans="1:5" x14ac:dyDescent="0.25">
      <c r="A63113">
        <v>171739</v>
      </c>
      <c r="B63113" s="1" t="s">
        <v>53962</v>
      </c>
      <c r="C63113" s="2">
        <v>44105.435613425929</v>
      </c>
      <c r="D63113">
        <v>1050.5899999999999</v>
      </c>
      <c r="E63113">
        <v>63112</v>
      </c>
    </row>
    <row r="63114" spans="1:5" x14ac:dyDescent="0.25">
      <c r="A63114">
        <v>68968</v>
      </c>
      <c r="B63114" s="1" t="s">
        <v>48271</v>
      </c>
      <c r="C63114" s="2">
        <v>43903.953217592592</v>
      </c>
      <c r="D63114">
        <v>649.84</v>
      </c>
      <c r="E63114">
        <v>63113</v>
      </c>
    </row>
    <row r="63115" spans="1:5" x14ac:dyDescent="0.25">
      <c r="A63115">
        <v>105252</v>
      </c>
      <c r="B63115" s="1" t="s">
        <v>53963</v>
      </c>
      <c r="C63115" s="2">
        <v>44036.952546296299</v>
      </c>
      <c r="D63115">
        <v>1887.04</v>
      </c>
      <c r="E63115">
        <v>63114</v>
      </c>
    </row>
    <row r="63116" spans="1:5" x14ac:dyDescent="0.25">
      <c r="A63116">
        <v>154959</v>
      </c>
      <c r="B63116" s="1" t="s">
        <v>43287</v>
      </c>
      <c r="C63116" s="2">
        <v>44040.939629629633</v>
      </c>
      <c r="D63116">
        <v>1029.99</v>
      </c>
      <c r="E63116">
        <v>63115</v>
      </c>
    </row>
    <row r="63117" spans="1:5" x14ac:dyDescent="0.25">
      <c r="A63117">
        <v>117207</v>
      </c>
      <c r="B63117" s="1" t="s">
        <v>53964</v>
      </c>
      <c r="C63117" s="2">
        <v>43852.651620370372</v>
      </c>
      <c r="D63117">
        <v>850.39</v>
      </c>
      <c r="E63117">
        <v>63116</v>
      </c>
    </row>
    <row r="63118" spans="1:5" x14ac:dyDescent="0.25">
      <c r="A63118">
        <v>77186</v>
      </c>
      <c r="B63118" s="1" t="s">
        <v>25926</v>
      </c>
      <c r="C63118" s="2">
        <v>44109.467893518522</v>
      </c>
      <c r="D63118">
        <v>1289.94</v>
      </c>
      <c r="E63118">
        <v>63117</v>
      </c>
    </row>
    <row r="63119" spans="1:5" x14ac:dyDescent="0.25">
      <c r="A63119">
        <v>92744</v>
      </c>
      <c r="B63119" s="1" t="s">
        <v>53965</v>
      </c>
      <c r="C63119" s="2">
        <v>44130.276134259257</v>
      </c>
      <c r="D63119">
        <v>3084.29</v>
      </c>
      <c r="E63119">
        <v>63118</v>
      </c>
    </row>
    <row r="63120" spans="1:5" x14ac:dyDescent="0.25">
      <c r="A63120">
        <v>83233</v>
      </c>
      <c r="B63120" s="1" t="s">
        <v>53966</v>
      </c>
      <c r="C63120" s="2">
        <v>44161.925532407404</v>
      </c>
      <c r="D63120">
        <v>1431.14</v>
      </c>
      <c r="E63120">
        <v>63119</v>
      </c>
    </row>
    <row r="63121" spans="1:5" x14ac:dyDescent="0.25">
      <c r="A63121">
        <v>70293</v>
      </c>
      <c r="B63121" s="1" t="s">
        <v>22157</v>
      </c>
      <c r="C63121" s="2">
        <v>43870.386273148149</v>
      </c>
      <c r="D63121">
        <v>182.38</v>
      </c>
      <c r="E63121">
        <v>63120</v>
      </c>
    </row>
    <row r="63122" spans="1:5" x14ac:dyDescent="0.25">
      <c r="A63122">
        <v>140048</v>
      </c>
      <c r="B63122" s="1" t="s">
        <v>53967</v>
      </c>
      <c r="C63122" s="2">
        <v>44106.174421296295</v>
      </c>
      <c r="D63122">
        <v>1190.9000000000001</v>
      </c>
      <c r="E63122">
        <v>63121</v>
      </c>
    </row>
    <row r="63123" spans="1:5" x14ac:dyDescent="0.25">
      <c r="A63123">
        <v>17452</v>
      </c>
      <c r="B63123" s="1" t="s">
        <v>53968</v>
      </c>
      <c r="C63123" s="2">
        <v>43866.799895833334</v>
      </c>
      <c r="D63123">
        <v>1402.7</v>
      </c>
      <c r="E63123">
        <v>63122</v>
      </c>
    </row>
    <row r="63124" spans="1:5" x14ac:dyDescent="0.25">
      <c r="A63124">
        <v>117894</v>
      </c>
      <c r="B63124" s="1" t="s">
        <v>3956</v>
      </c>
      <c r="C63124" s="2">
        <v>43912.051631944443</v>
      </c>
      <c r="D63124">
        <v>1485.13</v>
      </c>
      <c r="E63124">
        <v>63123</v>
      </c>
    </row>
    <row r="63125" spans="1:5" x14ac:dyDescent="0.25">
      <c r="A63125">
        <v>115986</v>
      </c>
      <c r="B63125" s="1" t="s">
        <v>19851</v>
      </c>
      <c r="C63125" s="2">
        <v>44060.931493055556</v>
      </c>
      <c r="D63125">
        <v>1272.2</v>
      </c>
      <c r="E63125">
        <v>63124</v>
      </c>
    </row>
    <row r="63126" spans="1:5" x14ac:dyDescent="0.25">
      <c r="A63126">
        <v>139884</v>
      </c>
      <c r="B63126" s="1" t="s">
        <v>53969</v>
      </c>
      <c r="C63126" s="2">
        <v>43880.251875000002</v>
      </c>
      <c r="D63126">
        <v>1597.35</v>
      </c>
      <c r="E63126">
        <v>63125</v>
      </c>
    </row>
    <row r="63127" spans="1:5" x14ac:dyDescent="0.25">
      <c r="A63127">
        <v>42859</v>
      </c>
      <c r="B63127" s="1" t="s">
        <v>53970</v>
      </c>
      <c r="C63127" s="2">
        <v>44185.568553240744</v>
      </c>
      <c r="D63127">
        <v>1239.03</v>
      </c>
      <c r="E63127">
        <v>63126</v>
      </c>
    </row>
    <row r="63128" spans="1:5" x14ac:dyDescent="0.25">
      <c r="A63128">
        <v>163532</v>
      </c>
      <c r="B63128" s="1" t="s">
        <v>53971</v>
      </c>
      <c r="C63128" s="2">
        <v>43863.033784722225</v>
      </c>
      <c r="D63128">
        <v>753.58</v>
      </c>
      <c r="E63128">
        <v>63127</v>
      </c>
    </row>
    <row r="63129" spans="1:5" x14ac:dyDescent="0.25">
      <c r="A63129">
        <v>64344</v>
      </c>
      <c r="B63129" s="1" t="s">
        <v>53972</v>
      </c>
      <c r="C63129" s="2">
        <v>43890.251851851855</v>
      </c>
      <c r="D63129">
        <v>1385.83</v>
      </c>
      <c r="E63129">
        <v>63128</v>
      </c>
    </row>
    <row r="63130" spans="1:5" x14ac:dyDescent="0.25">
      <c r="A63130">
        <v>3209</v>
      </c>
      <c r="B63130" s="1" t="s">
        <v>53973</v>
      </c>
      <c r="C63130" s="2">
        <v>44119.279907407406</v>
      </c>
      <c r="D63130">
        <v>1136.23</v>
      </c>
      <c r="E63130">
        <v>63129</v>
      </c>
    </row>
    <row r="63131" spans="1:5" x14ac:dyDescent="0.25">
      <c r="A63131">
        <v>140534</v>
      </c>
      <c r="B63131" s="1" t="s">
        <v>53974</v>
      </c>
      <c r="C63131" s="2">
        <v>44003.352789351855</v>
      </c>
      <c r="D63131">
        <v>1326.62</v>
      </c>
      <c r="E63131">
        <v>63130</v>
      </c>
    </row>
    <row r="63132" spans="1:5" x14ac:dyDescent="0.25">
      <c r="A63132">
        <v>126569</v>
      </c>
      <c r="B63132" s="1" t="s">
        <v>29246</v>
      </c>
      <c r="C63132" s="2">
        <v>44013.733032407406</v>
      </c>
      <c r="D63132">
        <v>1124.71</v>
      </c>
      <c r="E63132">
        <v>63131</v>
      </c>
    </row>
    <row r="63133" spans="1:5" x14ac:dyDescent="0.25">
      <c r="A63133">
        <v>13396</v>
      </c>
      <c r="B63133" s="1" t="s">
        <v>52438</v>
      </c>
      <c r="C63133" s="2">
        <v>43847.960081018522</v>
      </c>
      <c r="D63133">
        <v>2392.83</v>
      </c>
      <c r="E63133">
        <v>63132</v>
      </c>
    </row>
    <row r="63134" spans="1:5" x14ac:dyDescent="0.25">
      <c r="A63134">
        <v>41905</v>
      </c>
      <c r="B63134" s="1" t="s">
        <v>5207</v>
      </c>
      <c r="C63134" s="2">
        <v>44035.769641203704</v>
      </c>
      <c r="D63134">
        <v>975.31</v>
      </c>
      <c r="E63134">
        <v>63133</v>
      </c>
    </row>
    <row r="63135" spans="1:5" x14ac:dyDescent="0.25">
      <c r="A63135">
        <v>47403</v>
      </c>
      <c r="B63135" s="1" t="s">
        <v>53975</v>
      </c>
      <c r="C63135" s="2">
        <v>44070.857314814813</v>
      </c>
      <c r="D63135">
        <v>703.29</v>
      </c>
      <c r="E63135">
        <v>63134</v>
      </c>
    </row>
    <row r="63136" spans="1:5" x14ac:dyDescent="0.25">
      <c r="A63136">
        <v>75794</v>
      </c>
      <c r="B63136" s="1" t="s">
        <v>53976</v>
      </c>
      <c r="C63136" s="2">
        <v>44137.010138888887</v>
      </c>
      <c r="D63136">
        <v>725.68</v>
      </c>
      <c r="E63136">
        <v>63135</v>
      </c>
    </row>
    <row r="63137" spans="1:5" x14ac:dyDescent="0.25">
      <c r="A63137">
        <v>71657</v>
      </c>
      <c r="B63137" s="1" t="s">
        <v>53977</v>
      </c>
      <c r="C63137" s="2">
        <v>44184.077453703707</v>
      </c>
      <c r="D63137">
        <v>339.45</v>
      </c>
      <c r="E63137">
        <v>63136</v>
      </c>
    </row>
    <row r="63138" spans="1:5" x14ac:dyDescent="0.25">
      <c r="A63138">
        <v>124471</v>
      </c>
      <c r="B63138" s="1" t="s">
        <v>23635</v>
      </c>
      <c r="C63138" s="2">
        <v>44150.382534722223</v>
      </c>
      <c r="D63138">
        <v>1123.53</v>
      </c>
      <c r="E63138">
        <v>63137</v>
      </c>
    </row>
    <row r="63139" spans="1:5" x14ac:dyDescent="0.25">
      <c r="A63139">
        <v>111116</v>
      </c>
      <c r="B63139" s="1" t="s">
        <v>42582</v>
      </c>
      <c r="C63139" s="2">
        <v>44082.293761574074</v>
      </c>
      <c r="D63139">
        <v>1492.93</v>
      </c>
      <c r="E63139">
        <v>63138</v>
      </c>
    </row>
    <row r="63140" spans="1:5" x14ac:dyDescent="0.25">
      <c r="A63140">
        <v>87782</v>
      </c>
      <c r="B63140" s="1" t="s">
        <v>53978</v>
      </c>
      <c r="C63140" s="2">
        <v>44097.392500000002</v>
      </c>
      <c r="D63140">
        <v>362.61</v>
      </c>
      <c r="E63140">
        <v>63139</v>
      </c>
    </row>
    <row r="63141" spans="1:5" x14ac:dyDescent="0.25">
      <c r="A63141">
        <v>8709</v>
      </c>
      <c r="B63141" s="1" t="s">
        <v>53979</v>
      </c>
      <c r="C63141" s="2">
        <v>43843.720324074071</v>
      </c>
      <c r="D63141">
        <v>688.69</v>
      </c>
      <c r="E63141">
        <v>63140</v>
      </c>
    </row>
    <row r="63142" spans="1:5" x14ac:dyDescent="0.25">
      <c r="A63142">
        <v>125900</v>
      </c>
      <c r="B63142" s="1" t="s">
        <v>53980</v>
      </c>
      <c r="C63142" s="2">
        <v>43999.115428240744</v>
      </c>
      <c r="D63142">
        <v>143.27000000000001</v>
      </c>
      <c r="E63142">
        <v>63141</v>
      </c>
    </row>
    <row r="63143" spans="1:5" x14ac:dyDescent="0.25">
      <c r="A63143">
        <v>44568</v>
      </c>
      <c r="B63143" s="1" t="s">
        <v>53981</v>
      </c>
      <c r="C63143" s="2">
        <v>44016.195856481485</v>
      </c>
      <c r="D63143">
        <v>1019.66</v>
      </c>
      <c r="E63143">
        <v>63142</v>
      </c>
    </row>
    <row r="63144" spans="1:5" x14ac:dyDescent="0.25">
      <c r="A63144">
        <v>73756</v>
      </c>
      <c r="B63144" s="1" t="s">
        <v>53982</v>
      </c>
      <c r="C63144" s="2">
        <v>44118.741979166669</v>
      </c>
      <c r="D63144">
        <v>464.35</v>
      </c>
      <c r="E63144">
        <v>63143</v>
      </c>
    </row>
    <row r="63145" spans="1:5" x14ac:dyDescent="0.25">
      <c r="A63145">
        <v>21151</v>
      </c>
      <c r="B63145" s="1" t="s">
        <v>53983</v>
      </c>
      <c r="C63145" s="2">
        <v>44172.085590277777</v>
      </c>
      <c r="D63145">
        <v>814.05</v>
      </c>
      <c r="E63145">
        <v>63144</v>
      </c>
    </row>
    <row r="63146" spans="1:5" x14ac:dyDescent="0.25">
      <c r="A63146">
        <v>80970</v>
      </c>
      <c r="B63146" s="1" t="s">
        <v>53984</v>
      </c>
      <c r="C63146" s="2">
        <v>43834.154583333337</v>
      </c>
      <c r="D63146">
        <v>731.59</v>
      </c>
      <c r="E63146">
        <v>63145</v>
      </c>
    </row>
    <row r="63147" spans="1:5" x14ac:dyDescent="0.25">
      <c r="A63147">
        <v>116445</v>
      </c>
      <c r="B63147" s="1" t="s">
        <v>53985</v>
      </c>
      <c r="C63147" s="2">
        <v>44070.274733796294</v>
      </c>
      <c r="D63147">
        <v>732.89</v>
      </c>
      <c r="E63147">
        <v>63146</v>
      </c>
    </row>
    <row r="63148" spans="1:5" x14ac:dyDescent="0.25">
      <c r="A63148">
        <v>192262</v>
      </c>
      <c r="B63148" s="1" t="s">
        <v>41629</v>
      </c>
      <c r="C63148" s="2">
        <v>44129.543854166666</v>
      </c>
      <c r="D63148">
        <v>1262.0999999999999</v>
      </c>
      <c r="E63148">
        <v>63147</v>
      </c>
    </row>
    <row r="63149" spans="1:5" x14ac:dyDescent="0.25">
      <c r="A63149">
        <v>38042</v>
      </c>
      <c r="B63149" s="1" t="s">
        <v>53986</v>
      </c>
      <c r="C63149" s="2">
        <v>43982.068738425929</v>
      </c>
      <c r="D63149">
        <v>1200.3399999999999</v>
      </c>
      <c r="E63149">
        <v>63148</v>
      </c>
    </row>
    <row r="63150" spans="1:5" x14ac:dyDescent="0.25">
      <c r="A63150">
        <v>108130</v>
      </c>
      <c r="B63150" s="1" t="s">
        <v>53987</v>
      </c>
      <c r="C63150" s="2">
        <v>43976.642060185186</v>
      </c>
      <c r="D63150">
        <v>1700.63</v>
      </c>
      <c r="E63150">
        <v>63149</v>
      </c>
    </row>
    <row r="63151" spans="1:5" x14ac:dyDescent="0.25">
      <c r="A63151">
        <v>136700</v>
      </c>
      <c r="B63151" s="1" t="s">
        <v>53988</v>
      </c>
      <c r="C63151" s="2">
        <v>44193.986979166664</v>
      </c>
      <c r="D63151">
        <v>385.31</v>
      </c>
      <c r="E63151">
        <v>63150</v>
      </c>
    </row>
    <row r="63152" spans="1:5" x14ac:dyDescent="0.25">
      <c r="A63152">
        <v>35733</v>
      </c>
      <c r="B63152" s="1" t="s">
        <v>53989</v>
      </c>
      <c r="C63152" s="2">
        <v>43960.443969907406</v>
      </c>
      <c r="D63152">
        <v>886.41</v>
      </c>
      <c r="E63152">
        <v>63151</v>
      </c>
    </row>
    <row r="63153" spans="1:5" x14ac:dyDescent="0.25">
      <c r="A63153">
        <v>75252</v>
      </c>
      <c r="B63153" s="1" t="s">
        <v>3343</v>
      </c>
      <c r="C63153" s="2">
        <v>43944.627430555556</v>
      </c>
      <c r="D63153">
        <v>1958.58</v>
      </c>
      <c r="E63153">
        <v>63152</v>
      </c>
    </row>
    <row r="63154" spans="1:5" x14ac:dyDescent="0.25">
      <c r="A63154">
        <v>56407</v>
      </c>
      <c r="B63154" s="1" t="s">
        <v>6523</v>
      </c>
      <c r="C63154" s="2">
        <v>43875.805578703701</v>
      </c>
      <c r="D63154">
        <v>224.66</v>
      </c>
      <c r="E63154">
        <v>63153</v>
      </c>
    </row>
    <row r="63155" spans="1:5" x14ac:dyDescent="0.25">
      <c r="A63155">
        <v>15755</v>
      </c>
      <c r="B63155" s="1" t="s">
        <v>53990</v>
      </c>
      <c r="C63155" s="2">
        <v>44083.937245370369</v>
      </c>
      <c r="D63155">
        <v>185.22</v>
      </c>
      <c r="E63155">
        <v>63154</v>
      </c>
    </row>
    <row r="63156" spans="1:5" x14ac:dyDescent="0.25">
      <c r="A63156">
        <v>165675</v>
      </c>
      <c r="B63156" s="1" t="s">
        <v>2890</v>
      </c>
      <c r="C63156" s="2">
        <v>43872.403981481482</v>
      </c>
      <c r="D63156">
        <v>71.989999999999995</v>
      </c>
      <c r="E63156">
        <v>63155</v>
      </c>
    </row>
    <row r="63157" spans="1:5" x14ac:dyDescent="0.25">
      <c r="A63157">
        <v>30547</v>
      </c>
      <c r="B63157" s="1" t="s">
        <v>53991</v>
      </c>
      <c r="C63157" s="2">
        <v>44174.74795138889</v>
      </c>
      <c r="D63157">
        <v>664.2</v>
      </c>
      <c r="E63157">
        <v>63156</v>
      </c>
    </row>
    <row r="63158" spans="1:5" x14ac:dyDescent="0.25">
      <c r="A63158">
        <v>136770</v>
      </c>
      <c r="B63158" s="1" t="s">
        <v>53992</v>
      </c>
      <c r="C63158" s="2">
        <v>44036.053622685184</v>
      </c>
      <c r="D63158">
        <v>628.26</v>
      </c>
      <c r="E63158">
        <v>63157</v>
      </c>
    </row>
    <row r="63159" spans="1:5" x14ac:dyDescent="0.25">
      <c r="A63159">
        <v>54493</v>
      </c>
      <c r="B63159" s="1" t="s">
        <v>53993</v>
      </c>
      <c r="C63159" s="2">
        <v>43858.66810185185</v>
      </c>
      <c r="D63159">
        <v>569.41</v>
      </c>
      <c r="E63159">
        <v>63158</v>
      </c>
    </row>
    <row r="63160" spans="1:5" x14ac:dyDescent="0.25">
      <c r="A63160">
        <v>57540</v>
      </c>
      <c r="B63160" s="1" t="s">
        <v>53994</v>
      </c>
      <c r="C63160" s="2">
        <v>44028.830995370372</v>
      </c>
      <c r="D63160">
        <v>1015.84</v>
      </c>
      <c r="E63160">
        <v>63159</v>
      </c>
    </row>
    <row r="63161" spans="1:5" x14ac:dyDescent="0.25">
      <c r="A63161">
        <v>40764</v>
      </c>
      <c r="B63161" s="1" t="s">
        <v>8113</v>
      </c>
      <c r="C63161" s="2">
        <v>43904.046990740739</v>
      </c>
      <c r="D63161">
        <v>1194.76</v>
      </c>
      <c r="E63161">
        <v>63160</v>
      </c>
    </row>
    <row r="63162" spans="1:5" x14ac:dyDescent="0.25">
      <c r="A63162">
        <v>109508</v>
      </c>
      <c r="B63162" s="1" t="s">
        <v>53995</v>
      </c>
      <c r="C63162" s="2">
        <v>44116.06559027778</v>
      </c>
      <c r="D63162">
        <v>893.27</v>
      </c>
      <c r="E63162">
        <v>63161</v>
      </c>
    </row>
    <row r="63163" spans="1:5" x14ac:dyDescent="0.25">
      <c r="A63163">
        <v>190129</v>
      </c>
      <c r="B63163" s="1" t="s">
        <v>53996</v>
      </c>
      <c r="C63163" s="2">
        <v>43954.618993055556</v>
      </c>
      <c r="D63163">
        <v>1397.81</v>
      </c>
      <c r="E63163">
        <v>63162</v>
      </c>
    </row>
    <row r="63164" spans="1:5" x14ac:dyDescent="0.25">
      <c r="A63164">
        <v>112132</v>
      </c>
      <c r="B63164" s="1" t="s">
        <v>53997</v>
      </c>
      <c r="C63164" s="2">
        <v>44016.4</v>
      </c>
      <c r="D63164">
        <v>1348.21</v>
      </c>
      <c r="E63164">
        <v>63163</v>
      </c>
    </row>
    <row r="63165" spans="1:5" x14ac:dyDescent="0.25">
      <c r="A63165">
        <v>182911</v>
      </c>
      <c r="B63165" s="1" t="s">
        <v>53998</v>
      </c>
      <c r="C63165" s="2">
        <v>44130.658738425926</v>
      </c>
      <c r="D63165">
        <v>94.12</v>
      </c>
      <c r="E63165">
        <v>63164</v>
      </c>
    </row>
    <row r="63166" spans="1:5" x14ac:dyDescent="0.25">
      <c r="A63166">
        <v>119131</v>
      </c>
      <c r="B63166" s="1" t="s">
        <v>53999</v>
      </c>
      <c r="C63166" s="2">
        <v>43910.597766203704</v>
      </c>
      <c r="D63166">
        <v>306.39999999999998</v>
      </c>
      <c r="E63166">
        <v>63165</v>
      </c>
    </row>
    <row r="63167" spans="1:5" x14ac:dyDescent="0.25">
      <c r="A63167">
        <v>86798</v>
      </c>
      <c r="B63167" s="1" t="s">
        <v>54000</v>
      </c>
      <c r="C63167" s="2">
        <v>43850.844525462962</v>
      </c>
      <c r="D63167">
        <v>607.91999999999996</v>
      </c>
      <c r="E63167">
        <v>63166</v>
      </c>
    </row>
    <row r="63168" spans="1:5" x14ac:dyDescent="0.25">
      <c r="A63168">
        <v>182654</v>
      </c>
      <c r="B63168" s="1" t="s">
        <v>45379</v>
      </c>
      <c r="C63168" s="2">
        <v>44166.498865740738</v>
      </c>
      <c r="D63168">
        <v>1513.78</v>
      </c>
      <c r="E63168">
        <v>63167</v>
      </c>
    </row>
    <row r="63169" spans="1:5" x14ac:dyDescent="0.25">
      <c r="A63169">
        <v>160094</v>
      </c>
      <c r="B63169" s="1" t="s">
        <v>15288</v>
      </c>
      <c r="C63169" s="2">
        <v>43965.454976851855</v>
      </c>
      <c r="D63169">
        <v>1247.52</v>
      </c>
      <c r="E63169">
        <v>63168</v>
      </c>
    </row>
    <row r="63170" spans="1:5" x14ac:dyDescent="0.25">
      <c r="A63170">
        <v>102669</v>
      </c>
      <c r="B63170" s="1" t="s">
        <v>54001</v>
      </c>
      <c r="C63170" s="2">
        <v>44045.442870370367</v>
      </c>
      <c r="D63170">
        <v>2739.18</v>
      </c>
      <c r="E63170">
        <v>63169</v>
      </c>
    </row>
    <row r="63171" spans="1:5" x14ac:dyDescent="0.25">
      <c r="A63171">
        <v>133513</v>
      </c>
      <c r="B63171" s="1" t="s">
        <v>36169</v>
      </c>
      <c r="C63171" s="2">
        <v>44158.304340277777</v>
      </c>
      <c r="D63171">
        <v>880.68</v>
      </c>
      <c r="E63171">
        <v>63170</v>
      </c>
    </row>
    <row r="63172" spans="1:5" x14ac:dyDescent="0.25">
      <c r="A63172">
        <v>127920</v>
      </c>
      <c r="B63172" s="1" t="s">
        <v>54002</v>
      </c>
      <c r="C63172" s="2">
        <v>43843.232893518521</v>
      </c>
      <c r="D63172">
        <v>420.07</v>
      </c>
      <c r="E63172">
        <v>63171</v>
      </c>
    </row>
    <row r="63173" spans="1:5" x14ac:dyDescent="0.25">
      <c r="A63173">
        <v>63843</v>
      </c>
      <c r="B63173" s="1" t="s">
        <v>25944</v>
      </c>
      <c r="C63173" s="2">
        <v>43853.107129629629</v>
      </c>
      <c r="D63173">
        <v>481.41</v>
      </c>
      <c r="E63173">
        <v>63172</v>
      </c>
    </row>
    <row r="63174" spans="1:5" x14ac:dyDescent="0.25">
      <c r="A63174">
        <v>160970</v>
      </c>
      <c r="B63174" s="1" t="s">
        <v>54003</v>
      </c>
      <c r="C63174" s="2">
        <v>44120.661261574074</v>
      </c>
      <c r="D63174">
        <v>61.78</v>
      </c>
      <c r="E63174">
        <v>63173</v>
      </c>
    </row>
    <row r="63175" spans="1:5" x14ac:dyDescent="0.25">
      <c r="A63175">
        <v>51550</v>
      </c>
      <c r="B63175" s="1" t="s">
        <v>54004</v>
      </c>
      <c r="C63175" s="2">
        <v>43875.022430555553</v>
      </c>
      <c r="D63175">
        <v>611.34</v>
      </c>
      <c r="E63175">
        <v>63174</v>
      </c>
    </row>
    <row r="63176" spans="1:5" x14ac:dyDescent="0.25">
      <c r="A63176">
        <v>79197</v>
      </c>
      <c r="B63176" s="1" t="s">
        <v>33406</v>
      </c>
      <c r="C63176" s="2">
        <v>44141.136400462965</v>
      </c>
      <c r="D63176">
        <v>353.66</v>
      </c>
      <c r="E63176">
        <v>63175</v>
      </c>
    </row>
    <row r="63177" spans="1:5" x14ac:dyDescent="0.25">
      <c r="A63177">
        <v>97724</v>
      </c>
      <c r="B63177" s="1" t="s">
        <v>54005</v>
      </c>
      <c r="C63177" s="2">
        <v>43971.141099537039</v>
      </c>
      <c r="D63177">
        <v>992.9</v>
      </c>
      <c r="E63177">
        <v>63176</v>
      </c>
    </row>
    <row r="63178" spans="1:5" x14ac:dyDescent="0.25">
      <c r="A63178">
        <v>84650</v>
      </c>
      <c r="B63178" s="1" t="s">
        <v>54006</v>
      </c>
      <c r="C63178" s="2">
        <v>43944.872974537036</v>
      </c>
      <c r="D63178">
        <v>1709.93</v>
      </c>
      <c r="E63178">
        <v>63177</v>
      </c>
    </row>
    <row r="63179" spans="1:5" x14ac:dyDescent="0.25">
      <c r="A63179">
        <v>142445</v>
      </c>
      <c r="B63179" s="1" t="s">
        <v>54007</v>
      </c>
      <c r="C63179" s="2">
        <v>43995.983483796299</v>
      </c>
      <c r="D63179">
        <v>537.08000000000004</v>
      </c>
      <c r="E63179">
        <v>63178</v>
      </c>
    </row>
    <row r="63180" spans="1:5" x14ac:dyDescent="0.25">
      <c r="A63180">
        <v>121868</v>
      </c>
      <c r="B63180" s="1" t="s">
        <v>54008</v>
      </c>
      <c r="C63180" s="2">
        <v>44015.914421296293</v>
      </c>
      <c r="D63180">
        <v>112.86</v>
      </c>
      <c r="E63180">
        <v>63179</v>
      </c>
    </row>
    <row r="63181" spans="1:5" x14ac:dyDescent="0.25">
      <c r="A63181">
        <v>104977</v>
      </c>
      <c r="B63181" s="1" t="s">
        <v>54009</v>
      </c>
      <c r="C63181" s="2">
        <v>44150.609317129631</v>
      </c>
      <c r="D63181">
        <v>191.22</v>
      </c>
      <c r="E63181">
        <v>63180</v>
      </c>
    </row>
    <row r="63182" spans="1:5" x14ac:dyDescent="0.25">
      <c r="A63182">
        <v>24726</v>
      </c>
      <c r="B63182" s="1" t="s">
        <v>54010</v>
      </c>
      <c r="C63182" s="2">
        <v>43852.117106481484</v>
      </c>
      <c r="D63182">
        <v>1571.59</v>
      </c>
      <c r="E63182">
        <v>63181</v>
      </c>
    </row>
    <row r="63183" spans="1:5" x14ac:dyDescent="0.25">
      <c r="A63183">
        <v>99268</v>
      </c>
      <c r="B63183" s="1" t="s">
        <v>54011</v>
      </c>
      <c r="C63183" s="2">
        <v>44057.724386574075</v>
      </c>
      <c r="D63183">
        <v>62.91</v>
      </c>
      <c r="E63183">
        <v>63182</v>
      </c>
    </row>
    <row r="63184" spans="1:5" x14ac:dyDescent="0.25">
      <c r="A63184">
        <v>80615</v>
      </c>
      <c r="B63184" s="1" t="s">
        <v>2076</v>
      </c>
      <c r="C63184" s="2">
        <v>44015.174768518518</v>
      </c>
      <c r="D63184">
        <v>558.74</v>
      </c>
      <c r="E63184">
        <v>63183</v>
      </c>
    </row>
    <row r="63185" spans="1:5" x14ac:dyDescent="0.25">
      <c r="A63185">
        <v>110178</v>
      </c>
      <c r="B63185" s="1" t="s">
        <v>27028</v>
      </c>
      <c r="C63185" s="2">
        <v>44144.234201388892</v>
      </c>
      <c r="D63185">
        <v>453.14</v>
      </c>
      <c r="E63185">
        <v>63184</v>
      </c>
    </row>
    <row r="63186" spans="1:5" x14ac:dyDescent="0.25">
      <c r="A63186">
        <v>188828</v>
      </c>
      <c r="B63186" s="1" t="s">
        <v>30568</v>
      </c>
      <c r="C63186" s="2">
        <v>44013.122048611112</v>
      </c>
      <c r="D63186">
        <v>655.42</v>
      </c>
      <c r="E63186">
        <v>63185</v>
      </c>
    </row>
    <row r="63187" spans="1:5" x14ac:dyDescent="0.25">
      <c r="A63187">
        <v>114171</v>
      </c>
      <c r="B63187" s="1" t="s">
        <v>54012</v>
      </c>
      <c r="C63187" s="2">
        <v>43994.855150462965</v>
      </c>
      <c r="D63187">
        <v>621.39</v>
      </c>
      <c r="E63187">
        <v>63186</v>
      </c>
    </row>
    <row r="63188" spans="1:5" x14ac:dyDescent="0.25">
      <c r="A63188">
        <v>9607</v>
      </c>
      <c r="B63188" s="1" t="s">
        <v>41647</v>
      </c>
      <c r="C63188" s="2">
        <v>44003.028194444443</v>
      </c>
      <c r="D63188">
        <v>1739.08</v>
      </c>
      <c r="E63188">
        <v>63187</v>
      </c>
    </row>
    <row r="63189" spans="1:5" x14ac:dyDescent="0.25">
      <c r="A63189">
        <v>114887</v>
      </c>
      <c r="B63189" s="1" t="s">
        <v>54013</v>
      </c>
      <c r="C63189" s="2">
        <v>43986.08966435185</v>
      </c>
      <c r="D63189">
        <v>169.88</v>
      </c>
      <c r="E63189">
        <v>63188</v>
      </c>
    </row>
    <row r="63190" spans="1:5" x14ac:dyDescent="0.25">
      <c r="A63190">
        <v>100228</v>
      </c>
      <c r="B63190" s="1" t="s">
        <v>54014</v>
      </c>
      <c r="C63190" s="2">
        <v>44128.101018518515</v>
      </c>
      <c r="D63190">
        <v>468.51</v>
      </c>
      <c r="E63190">
        <v>63189</v>
      </c>
    </row>
    <row r="63191" spans="1:5" x14ac:dyDescent="0.25">
      <c r="A63191">
        <v>171367</v>
      </c>
      <c r="B63191" s="1" t="s">
        <v>54015</v>
      </c>
      <c r="C63191" s="2">
        <v>44098.244502314818</v>
      </c>
      <c r="D63191">
        <v>2904.24</v>
      </c>
      <c r="E63191">
        <v>63190</v>
      </c>
    </row>
    <row r="63192" spans="1:5" x14ac:dyDescent="0.25">
      <c r="A63192">
        <v>34759</v>
      </c>
      <c r="B63192" s="1" t="s">
        <v>54016</v>
      </c>
      <c r="C63192" s="2">
        <v>44116.235520833332</v>
      </c>
      <c r="D63192">
        <v>100.98</v>
      </c>
      <c r="E63192">
        <v>63191</v>
      </c>
    </row>
    <row r="63193" spans="1:5" x14ac:dyDescent="0.25">
      <c r="A63193">
        <v>63411</v>
      </c>
      <c r="B63193" s="1" t="s">
        <v>19726</v>
      </c>
      <c r="C63193" s="2">
        <v>44025.505381944444</v>
      </c>
      <c r="D63193">
        <v>562.25</v>
      </c>
      <c r="E63193">
        <v>63192</v>
      </c>
    </row>
    <row r="63194" spans="1:5" x14ac:dyDescent="0.25">
      <c r="A63194">
        <v>141589</v>
      </c>
      <c r="B63194" s="1" t="s">
        <v>13378</v>
      </c>
      <c r="C63194" s="2">
        <v>44029.436157407406</v>
      </c>
      <c r="D63194">
        <v>309.26</v>
      </c>
      <c r="E63194">
        <v>63193</v>
      </c>
    </row>
    <row r="63195" spans="1:5" x14ac:dyDescent="0.25">
      <c r="A63195">
        <v>102777</v>
      </c>
      <c r="B63195" s="1" t="s">
        <v>35366</v>
      </c>
      <c r="C63195" s="2">
        <v>44088.278761574074</v>
      </c>
      <c r="D63195">
        <v>301.86</v>
      </c>
      <c r="E63195">
        <v>63194</v>
      </c>
    </row>
    <row r="63196" spans="1:5" x14ac:dyDescent="0.25">
      <c r="A63196">
        <v>70265</v>
      </c>
      <c r="B63196" s="1" t="s">
        <v>54017</v>
      </c>
      <c r="C63196" s="2">
        <v>44101.367789351854</v>
      </c>
      <c r="D63196">
        <v>906.49</v>
      </c>
      <c r="E63196">
        <v>63195</v>
      </c>
    </row>
    <row r="63197" spans="1:5" x14ac:dyDescent="0.25">
      <c r="A63197">
        <v>172019</v>
      </c>
      <c r="B63197" s="1" t="s">
        <v>6197</v>
      </c>
      <c r="C63197" s="2">
        <v>43889.286574074074</v>
      </c>
      <c r="D63197">
        <v>180.68</v>
      </c>
      <c r="E63197">
        <v>63196</v>
      </c>
    </row>
    <row r="63198" spans="1:5" x14ac:dyDescent="0.25">
      <c r="A63198">
        <v>34768</v>
      </c>
      <c r="B63198" s="1" t="s">
        <v>54018</v>
      </c>
      <c r="C63198" s="2">
        <v>43918.201516203706</v>
      </c>
      <c r="D63198">
        <v>1187.6099999999999</v>
      </c>
      <c r="E63198">
        <v>63197</v>
      </c>
    </row>
    <row r="63199" spans="1:5" x14ac:dyDescent="0.25">
      <c r="A63199">
        <v>42027</v>
      </c>
      <c r="B63199" s="1" t="s">
        <v>51982</v>
      </c>
      <c r="C63199" s="2">
        <v>43840.282187500001</v>
      </c>
      <c r="D63199">
        <v>1885.74</v>
      </c>
      <c r="E63199">
        <v>63198</v>
      </c>
    </row>
    <row r="63200" spans="1:5" x14ac:dyDescent="0.25">
      <c r="A63200">
        <v>96769</v>
      </c>
      <c r="B63200" s="1" t="s">
        <v>54019</v>
      </c>
      <c r="C63200" s="2">
        <v>44134.323611111111</v>
      </c>
      <c r="D63200">
        <v>61.78</v>
      </c>
      <c r="E63200">
        <v>63199</v>
      </c>
    </row>
    <row r="63201" spans="1:5" x14ac:dyDescent="0.25">
      <c r="A63201">
        <v>192081</v>
      </c>
      <c r="B63201" s="1" t="s">
        <v>54020</v>
      </c>
      <c r="C63201" s="2">
        <v>44185.051307870373</v>
      </c>
      <c r="D63201">
        <v>1481.98</v>
      </c>
      <c r="E63201">
        <v>63200</v>
      </c>
    </row>
    <row r="63202" spans="1:5" x14ac:dyDescent="0.25">
      <c r="A63202">
        <v>33655</v>
      </c>
      <c r="B63202" s="1" t="s">
        <v>54021</v>
      </c>
      <c r="C63202" s="2">
        <v>44145.695914351854</v>
      </c>
      <c r="D63202">
        <v>1228.5</v>
      </c>
      <c r="E63202">
        <v>63201</v>
      </c>
    </row>
    <row r="63203" spans="1:5" x14ac:dyDescent="0.25">
      <c r="A63203">
        <v>5266</v>
      </c>
      <c r="B63203" s="1" t="s">
        <v>54022</v>
      </c>
      <c r="C63203" s="2">
        <v>44121.696458333332</v>
      </c>
      <c r="D63203">
        <v>118.24</v>
      </c>
      <c r="E63203">
        <v>63202</v>
      </c>
    </row>
    <row r="63204" spans="1:5" x14ac:dyDescent="0.25">
      <c r="A63204">
        <v>118909</v>
      </c>
      <c r="B63204" s="1" t="s">
        <v>54023</v>
      </c>
      <c r="C63204" s="2">
        <v>44127.863726851851</v>
      </c>
      <c r="D63204">
        <v>169.29</v>
      </c>
      <c r="E63204">
        <v>63203</v>
      </c>
    </row>
    <row r="63205" spans="1:5" x14ac:dyDescent="0.25">
      <c r="A63205">
        <v>190953</v>
      </c>
      <c r="B63205" s="1" t="s">
        <v>54024</v>
      </c>
      <c r="C63205" s="2">
        <v>43885.555648148147</v>
      </c>
      <c r="D63205">
        <v>1219.9100000000001</v>
      </c>
      <c r="E63205">
        <v>63204</v>
      </c>
    </row>
    <row r="63206" spans="1:5" x14ac:dyDescent="0.25">
      <c r="A63206">
        <v>54244</v>
      </c>
      <c r="B63206" s="1" t="s">
        <v>54025</v>
      </c>
      <c r="C63206" s="2">
        <v>44175.054803240739</v>
      </c>
      <c r="D63206">
        <v>1056.67</v>
      </c>
      <c r="E63206">
        <v>63205</v>
      </c>
    </row>
    <row r="63207" spans="1:5" x14ac:dyDescent="0.25">
      <c r="A63207">
        <v>122825</v>
      </c>
      <c r="B63207" s="1" t="s">
        <v>54026</v>
      </c>
      <c r="C63207" s="2">
        <v>44138.794988425929</v>
      </c>
      <c r="D63207">
        <v>1091.92</v>
      </c>
      <c r="E63207">
        <v>63206</v>
      </c>
    </row>
    <row r="63208" spans="1:5" x14ac:dyDescent="0.25">
      <c r="A63208">
        <v>81863</v>
      </c>
      <c r="B63208" s="1" t="s">
        <v>54027</v>
      </c>
      <c r="C63208" s="2">
        <v>44176.60670138889</v>
      </c>
      <c r="D63208">
        <v>1990.88</v>
      </c>
      <c r="E63208">
        <v>63207</v>
      </c>
    </row>
    <row r="63209" spans="1:5" x14ac:dyDescent="0.25">
      <c r="A63209">
        <v>19700</v>
      </c>
      <c r="B63209" s="1" t="s">
        <v>54028</v>
      </c>
      <c r="C63209" s="2">
        <v>44028.290625000001</v>
      </c>
      <c r="D63209">
        <v>2366.9899999999998</v>
      </c>
      <c r="E63209">
        <v>63208</v>
      </c>
    </row>
    <row r="63210" spans="1:5" x14ac:dyDescent="0.25">
      <c r="A63210">
        <v>100237</v>
      </c>
      <c r="B63210" s="1" t="s">
        <v>16459</v>
      </c>
      <c r="C63210" s="2">
        <v>44162.887361111112</v>
      </c>
      <c r="D63210">
        <v>1406.53</v>
      </c>
      <c r="E63210">
        <v>63209</v>
      </c>
    </row>
    <row r="63211" spans="1:5" x14ac:dyDescent="0.25">
      <c r="A63211">
        <v>92678</v>
      </c>
      <c r="B63211" s="1" t="s">
        <v>54029</v>
      </c>
      <c r="C63211" s="2">
        <v>44076.714895833335</v>
      </c>
      <c r="D63211">
        <v>83.59</v>
      </c>
      <c r="E63211">
        <v>63210</v>
      </c>
    </row>
    <row r="63212" spans="1:5" x14ac:dyDescent="0.25">
      <c r="A63212">
        <v>17858</v>
      </c>
      <c r="B63212" s="1" t="s">
        <v>54030</v>
      </c>
      <c r="C63212" s="2">
        <v>44120.609351851854</v>
      </c>
      <c r="D63212">
        <v>381.89</v>
      </c>
      <c r="E63212">
        <v>63211</v>
      </c>
    </row>
    <row r="63213" spans="1:5" x14ac:dyDescent="0.25">
      <c r="A63213">
        <v>165753</v>
      </c>
      <c r="B63213" s="1" t="s">
        <v>54031</v>
      </c>
      <c r="C63213" s="2">
        <v>43927.447939814818</v>
      </c>
      <c r="D63213">
        <v>317.68</v>
      </c>
      <c r="E63213">
        <v>63212</v>
      </c>
    </row>
    <row r="63214" spans="1:5" x14ac:dyDescent="0.25">
      <c r="A63214">
        <v>92103</v>
      </c>
      <c r="B63214" s="1" t="s">
        <v>54032</v>
      </c>
      <c r="C63214" s="2">
        <v>43943.493796296294</v>
      </c>
      <c r="D63214">
        <v>636.22</v>
      </c>
      <c r="E63214">
        <v>63213</v>
      </c>
    </row>
    <row r="63215" spans="1:5" x14ac:dyDescent="0.25">
      <c r="A63215">
        <v>1639</v>
      </c>
      <c r="B63215" s="1" t="s">
        <v>5018</v>
      </c>
      <c r="C63215" s="2">
        <v>43904.495324074072</v>
      </c>
      <c r="D63215">
        <v>127.17</v>
      </c>
      <c r="E63215">
        <v>63214</v>
      </c>
    </row>
    <row r="63216" spans="1:5" x14ac:dyDescent="0.25">
      <c r="A63216">
        <v>42754</v>
      </c>
      <c r="B63216" s="1" t="s">
        <v>54033</v>
      </c>
      <c r="C63216" s="2">
        <v>44130.426064814812</v>
      </c>
      <c r="D63216">
        <v>245.7</v>
      </c>
      <c r="E63216">
        <v>63215</v>
      </c>
    </row>
    <row r="63217" spans="1:5" x14ac:dyDescent="0.25">
      <c r="A63217">
        <v>121149</v>
      </c>
      <c r="B63217" s="1" t="s">
        <v>4228</v>
      </c>
      <c r="C63217" s="2">
        <v>43907.784201388888</v>
      </c>
      <c r="D63217">
        <v>1959.6</v>
      </c>
      <c r="E63217">
        <v>63216</v>
      </c>
    </row>
    <row r="63218" spans="1:5" x14ac:dyDescent="0.25">
      <c r="A63218">
        <v>109024</v>
      </c>
      <c r="B63218" s="1" t="s">
        <v>54034</v>
      </c>
      <c r="C63218" s="2">
        <v>44017.946481481478</v>
      </c>
      <c r="D63218">
        <v>5.4</v>
      </c>
      <c r="E63218">
        <v>63217</v>
      </c>
    </row>
    <row r="63219" spans="1:5" x14ac:dyDescent="0.25">
      <c r="A63219">
        <v>40106</v>
      </c>
      <c r="B63219" s="1" t="s">
        <v>54035</v>
      </c>
      <c r="C63219" s="2">
        <v>44184.472314814811</v>
      </c>
      <c r="D63219">
        <v>1239.1300000000001</v>
      </c>
      <c r="E63219">
        <v>63218</v>
      </c>
    </row>
    <row r="63220" spans="1:5" x14ac:dyDescent="0.25">
      <c r="A63220">
        <v>105017</v>
      </c>
      <c r="B63220" s="1" t="s">
        <v>54036</v>
      </c>
      <c r="C63220" s="2">
        <v>44150.166805555556</v>
      </c>
      <c r="D63220">
        <v>90.18</v>
      </c>
      <c r="E63220">
        <v>63219</v>
      </c>
    </row>
    <row r="63221" spans="1:5" x14ac:dyDescent="0.25">
      <c r="A63221">
        <v>15626</v>
      </c>
      <c r="B63221" s="1" t="s">
        <v>54037</v>
      </c>
      <c r="C63221" s="2">
        <v>43880.532592592594</v>
      </c>
      <c r="D63221">
        <v>1510.27</v>
      </c>
      <c r="E63221">
        <v>63220</v>
      </c>
    </row>
    <row r="63222" spans="1:5" x14ac:dyDescent="0.25">
      <c r="A63222">
        <v>122713</v>
      </c>
      <c r="B63222" s="1" t="s">
        <v>45383</v>
      </c>
      <c r="C63222" s="2">
        <v>44080.175995370373</v>
      </c>
      <c r="D63222">
        <v>1932.96</v>
      </c>
      <c r="E63222">
        <v>63221</v>
      </c>
    </row>
    <row r="63223" spans="1:5" x14ac:dyDescent="0.25">
      <c r="A63223">
        <v>10075</v>
      </c>
      <c r="B63223" s="1" t="s">
        <v>54038</v>
      </c>
      <c r="C63223" s="2">
        <v>43837.123310185183</v>
      </c>
      <c r="D63223">
        <v>209.47</v>
      </c>
      <c r="E63223">
        <v>63222</v>
      </c>
    </row>
    <row r="63224" spans="1:5" x14ac:dyDescent="0.25">
      <c r="A63224">
        <v>112542</v>
      </c>
      <c r="B63224" s="1" t="s">
        <v>54039</v>
      </c>
      <c r="C63224" s="2">
        <v>43925.301562499997</v>
      </c>
      <c r="D63224">
        <v>984.7</v>
      </c>
      <c r="E63224">
        <v>63223</v>
      </c>
    </row>
    <row r="63225" spans="1:5" x14ac:dyDescent="0.25">
      <c r="A63225">
        <v>75663</v>
      </c>
      <c r="B63225" s="1" t="s">
        <v>54040</v>
      </c>
      <c r="C63225" s="2">
        <v>44037.722222222219</v>
      </c>
      <c r="D63225">
        <v>686.18</v>
      </c>
      <c r="E63225">
        <v>63224</v>
      </c>
    </row>
    <row r="63226" spans="1:5" x14ac:dyDescent="0.25">
      <c r="A63226">
        <v>43298</v>
      </c>
      <c r="B63226" s="1" t="s">
        <v>54041</v>
      </c>
      <c r="C63226" s="2">
        <v>43979.605381944442</v>
      </c>
      <c r="D63226">
        <v>339.28</v>
      </c>
      <c r="E63226">
        <v>63225</v>
      </c>
    </row>
    <row r="63227" spans="1:5" x14ac:dyDescent="0.25">
      <c r="A63227">
        <v>89976</v>
      </c>
      <c r="B63227" s="1" t="s">
        <v>54042</v>
      </c>
      <c r="C63227" s="2">
        <v>44170.186157407406</v>
      </c>
      <c r="D63227">
        <v>260.22000000000003</v>
      </c>
      <c r="E63227">
        <v>63226</v>
      </c>
    </row>
    <row r="63228" spans="1:5" x14ac:dyDescent="0.25">
      <c r="A63228">
        <v>4187</v>
      </c>
      <c r="B63228" s="1" t="s">
        <v>54043</v>
      </c>
      <c r="C63228" s="2">
        <v>43851.424537037034</v>
      </c>
      <c r="D63228">
        <v>587.63</v>
      </c>
      <c r="E63228">
        <v>63227</v>
      </c>
    </row>
    <row r="63229" spans="1:5" x14ac:dyDescent="0.25">
      <c r="A63229">
        <v>177903</v>
      </c>
      <c r="B63229" s="1" t="s">
        <v>54044</v>
      </c>
      <c r="C63229" s="2">
        <v>44092.783043981479</v>
      </c>
      <c r="D63229">
        <v>267.42</v>
      </c>
      <c r="E63229">
        <v>63228</v>
      </c>
    </row>
    <row r="63230" spans="1:5" x14ac:dyDescent="0.25">
      <c r="A63230">
        <v>72437</v>
      </c>
      <c r="B63230" s="1" t="s">
        <v>54045</v>
      </c>
      <c r="C63230" s="2">
        <v>44164.631307870368</v>
      </c>
      <c r="D63230">
        <v>640.78</v>
      </c>
      <c r="E63230">
        <v>63229</v>
      </c>
    </row>
    <row r="63231" spans="1:5" x14ac:dyDescent="0.25">
      <c r="A63231">
        <v>84272</v>
      </c>
      <c r="B63231" s="1" t="s">
        <v>54046</v>
      </c>
      <c r="C63231" s="2">
        <v>43987.569062499999</v>
      </c>
      <c r="D63231">
        <v>1303.26</v>
      </c>
      <c r="E63231">
        <v>63230</v>
      </c>
    </row>
    <row r="63232" spans="1:5" x14ac:dyDescent="0.25">
      <c r="A63232">
        <v>23562</v>
      </c>
      <c r="B63232" s="1" t="s">
        <v>54047</v>
      </c>
      <c r="C63232" s="2">
        <v>43892.108564814815</v>
      </c>
      <c r="D63232">
        <v>836.35</v>
      </c>
      <c r="E63232">
        <v>63231</v>
      </c>
    </row>
    <row r="63233" spans="1:5" x14ac:dyDescent="0.25">
      <c r="A63233">
        <v>168338</v>
      </c>
      <c r="B63233" s="1" t="s">
        <v>2885</v>
      </c>
      <c r="C63233" s="2">
        <v>44116.143784722219</v>
      </c>
      <c r="D63233">
        <v>1828.76</v>
      </c>
      <c r="E63233">
        <v>63232</v>
      </c>
    </row>
    <row r="63234" spans="1:5" x14ac:dyDescent="0.25">
      <c r="A63234">
        <v>134902</v>
      </c>
      <c r="B63234" s="1" t="s">
        <v>54048</v>
      </c>
      <c r="C63234" s="2">
        <v>43878.576678240737</v>
      </c>
      <c r="D63234">
        <v>1911.41</v>
      </c>
      <c r="E63234">
        <v>63233</v>
      </c>
    </row>
    <row r="63235" spans="1:5" x14ac:dyDescent="0.25">
      <c r="A63235">
        <v>74534</v>
      </c>
      <c r="B63235" s="1" t="s">
        <v>49199</v>
      </c>
      <c r="C63235" s="2">
        <v>44136.194050925929</v>
      </c>
      <c r="D63235">
        <v>634.39</v>
      </c>
      <c r="E63235">
        <v>63234</v>
      </c>
    </row>
    <row r="63236" spans="1:5" x14ac:dyDescent="0.25">
      <c r="A63236">
        <v>1135</v>
      </c>
      <c r="B63236" s="1" t="s">
        <v>54049</v>
      </c>
      <c r="C63236" s="2">
        <v>44046.859722222223</v>
      </c>
      <c r="D63236">
        <v>828.41</v>
      </c>
      <c r="E63236">
        <v>63235</v>
      </c>
    </row>
    <row r="63237" spans="1:5" x14ac:dyDescent="0.25">
      <c r="A63237">
        <v>3687</v>
      </c>
      <c r="B63237" s="1" t="s">
        <v>54050</v>
      </c>
      <c r="C63237" s="2">
        <v>44122.871134259258</v>
      </c>
      <c r="D63237">
        <v>1068.01</v>
      </c>
      <c r="E63237">
        <v>63236</v>
      </c>
    </row>
    <row r="63238" spans="1:5" x14ac:dyDescent="0.25">
      <c r="A63238">
        <v>149086</v>
      </c>
      <c r="B63238" s="1" t="s">
        <v>53111</v>
      </c>
      <c r="C63238" s="2">
        <v>43917.793900462966</v>
      </c>
      <c r="D63238">
        <v>2068.11</v>
      </c>
      <c r="E63238">
        <v>63237</v>
      </c>
    </row>
    <row r="63239" spans="1:5" x14ac:dyDescent="0.25">
      <c r="A63239">
        <v>178923</v>
      </c>
      <c r="B63239" s="1" t="s">
        <v>54051</v>
      </c>
      <c r="C63239" s="2">
        <v>44123.05505787037</v>
      </c>
      <c r="D63239">
        <v>886.87</v>
      </c>
      <c r="E63239">
        <v>63238</v>
      </c>
    </row>
    <row r="63240" spans="1:5" x14ac:dyDescent="0.25">
      <c r="A63240">
        <v>119849</v>
      </c>
      <c r="B63240" s="1" t="s">
        <v>31103</v>
      </c>
      <c r="C63240" s="2">
        <v>43874.845173611109</v>
      </c>
      <c r="D63240">
        <v>33.799999999999997</v>
      </c>
      <c r="E63240">
        <v>63239</v>
      </c>
    </row>
    <row r="63241" spans="1:5" x14ac:dyDescent="0.25">
      <c r="A63241">
        <v>114152</v>
      </c>
      <c r="B63241" s="1" t="s">
        <v>54052</v>
      </c>
      <c r="C63241" s="2">
        <v>44144.213275462964</v>
      </c>
      <c r="D63241">
        <v>2529.8200000000002</v>
      </c>
      <c r="E63241">
        <v>63240</v>
      </c>
    </row>
    <row r="63242" spans="1:5" x14ac:dyDescent="0.25">
      <c r="A63242">
        <v>159996</v>
      </c>
      <c r="B63242" s="1" t="s">
        <v>54053</v>
      </c>
      <c r="C63242" s="2">
        <v>43998.445</v>
      </c>
      <c r="D63242">
        <v>638.87</v>
      </c>
      <c r="E63242">
        <v>63241</v>
      </c>
    </row>
    <row r="63243" spans="1:5" x14ac:dyDescent="0.25">
      <c r="A63243">
        <v>190734</v>
      </c>
      <c r="B63243" s="1" t="s">
        <v>54054</v>
      </c>
      <c r="C63243" s="2">
        <v>44055.920798611114</v>
      </c>
      <c r="D63243">
        <v>1640.92</v>
      </c>
      <c r="E63243">
        <v>63242</v>
      </c>
    </row>
    <row r="63244" spans="1:5" x14ac:dyDescent="0.25">
      <c r="A63244">
        <v>12034</v>
      </c>
      <c r="B63244" s="1" t="s">
        <v>54055</v>
      </c>
      <c r="C63244" s="2">
        <v>44104.382650462961</v>
      </c>
      <c r="D63244">
        <v>477.3</v>
      </c>
      <c r="E63244">
        <v>63243</v>
      </c>
    </row>
    <row r="63245" spans="1:5" x14ac:dyDescent="0.25">
      <c r="A63245">
        <v>193191</v>
      </c>
      <c r="B63245" s="1" t="s">
        <v>24473</v>
      </c>
      <c r="C63245" s="2">
        <v>43977.799421296295</v>
      </c>
      <c r="D63245">
        <v>640.32000000000005</v>
      </c>
      <c r="E63245">
        <v>63244</v>
      </c>
    </row>
    <row r="63246" spans="1:5" x14ac:dyDescent="0.25">
      <c r="A63246">
        <v>79982</v>
      </c>
      <c r="B63246" s="1" t="s">
        <v>54056</v>
      </c>
      <c r="C63246" s="2">
        <v>43925.660844907405</v>
      </c>
      <c r="D63246">
        <v>812.17</v>
      </c>
      <c r="E63246">
        <v>63245</v>
      </c>
    </row>
    <row r="63247" spans="1:5" x14ac:dyDescent="0.25">
      <c r="A63247">
        <v>29182</v>
      </c>
      <c r="B63247" s="1" t="s">
        <v>54057</v>
      </c>
      <c r="C63247" s="2">
        <v>43839.627627314818</v>
      </c>
      <c r="D63247">
        <v>3134.31</v>
      </c>
      <c r="E63247">
        <v>63246</v>
      </c>
    </row>
    <row r="63248" spans="1:5" x14ac:dyDescent="0.25">
      <c r="A63248">
        <v>92557</v>
      </c>
      <c r="B63248" s="1" t="s">
        <v>54058</v>
      </c>
      <c r="C63248" s="2">
        <v>43873.829745370371</v>
      </c>
      <c r="D63248">
        <v>775.03</v>
      </c>
      <c r="E63248">
        <v>63247</v>
      </c>
    </row>
    <row r="63249" spans="1:5" x14ac:dyDescent="0.25">
      <c r="A63249">
        <v>16686</v>
      </c>
      <c r="B63249" s="1" t="s">
        <v>37674</v>
      </c>
      <c r="C63249" s="2">
        <v>43947.865486111114</v>
      </c>
      <c r="D63249">
        <v>286.41000000000003</v>
      </c>
      <c r="E63249">
        <v>63248</v>
      </c>
    </row>
    <row r="63250" spans="1:5" x14ac:dyDescent="0.25">
      <c r="A63250">
        <v>82624</v>
      </c>
      <c r="B63250" s="1" t="s">
        <v>10973</v>
      </c>
      <c r="C63250" s="2">
        <v>44007.277858796297</v>
      </c>
      <c r="D63250">
        <v>1622.9</v>
      </c>
      <c r="E63250">
        <v>63249</v>
      </c>
    </row>
    <row r="63251" spans="1:5" x14ac:dyDescent="0.25">
      <c r="A63251">
        <v>123793</v>
      </c>
      <c r="B63251" s="1" t="s">
        <v>54059</v>
      </c>
      <c r="C63251" s="2">
        <v>44026.28769675926</v>
      </c>
      <c r="D63251">
        <v>1068.27</v>
      </c>
      <c r="E63251">
        <v>63250</v>
      </c>
    </row>
    <row r="63252" spans="1:5" x14ac:dyDescent="0.25">
      <c r="A63252">
        <v>143175</v>
      </c>
      <c r="B63252" s="1" t="s">
        <v>42221</v>
      </c>
      <c r="C63252" s="2">
        <v>43834.477210648147</v>
      </c>
      <c r="D63252">
        <v>736.13</v>
      </c>
      <c r="E63252">
        <v>63251</v>
      </c>
    </row>
    <row r="63253" spans="1:5" x14ac:dyDescent="0.25">
      <c r="A63253">
        <v>55261</v>
      </c>
      <c r="B63253" s="1" t="s">
        <v>5418</v>
      </c>
      <c r="C63253" s="2">
        <v>44090.393634259257</v>
      </c>
      <c r="D63253">
        <v>902.61</v>
      </c>
      <c r="E63253">
        <v>63252</v>
      </c>
    </row>
    <row r="63254" spans="1:5" x14ac:dyDescent="0.25">
      <c r="A63254">
        <v>60382</v>
      </c>
      <c r="B63254" s="1" t="s">
        <v>54060</v>
      </c>
      <c r="C63254" s="2">
        <v>44138.143958333334</v>
      </c>
      <c r="D63254">
        <v>1281.4100000000001</v>
      </c>
      <c r="E63254">
        <v>63253</v>
      </c>
    </row>
    <row r="63255" spans="1:5" x14ac:dyDescent="0.25">
      <c r="A63255">
        <v>116220</v>
      </c>
      <c r="B63255" s="1" t="s">
        <v>54061</v>
      </c>
      <c r="C63255" s="2">
        <v>44123.300682870373</v>
      </c>
      <c r="D63255">
        <v>787.65</v>
      </c>
      <c r="E63255">
        <v>63254</v>
      </c>
    </row>
    <row r="63256" spans="1:5" x14ac:dyDescent="0.25">
      <c r="A63256">
        <v>171946</v>
      </c>
      <c r="B63256" s="1" t="s">
        <v>42083</v>
      </c>
      <c r="C63256" s="2">
        <v>43925.826863425929</v>
      </c>
      <c r="D63256">
        <v>142.93</v>
      </c>
      <c r="E63256">
        <v>63255</v>
      </c>
    </row>
    <row r="63257" spans="1:5" x14ac:dyDescent="0.25">
      <c r="A63257">
        <v>182033</v>
      </c>
      <c r="B63257" s="1" t="s">
        <v>54062</v>
      </c>
      <c r="C63257" s="2">
        <v>44176.366296296299</v>
      </c>
      <c r="D63257">
        <v>552.36</v>
      </c>
      <c r="E63257">
        <v>63256</v>
      </c>
    </row>
    <row r="63258" spans="1:5" x14ac:dyDescent="0.25">
      <c r="A63258">
        <v>160430</v>
      </c>
      <c r="B63258" s="1" t="s">
        <v>54063</v>
      </c>
      <c r="C63258" s="2">
        <v>44052.439212962963</v>
      </c>
      <c r="D63258">
        <v>970.26</v>
      </c>
      <c r="E63258">
        <v>63257</v>
      </c>
    </row>
    <row r="63259" spans="1:5" x14ac:dyDescent="0.25">
      <c r="A63259">
        <v>112454</v>
      </c>
      <c r="B63259" s="1" t="s">
        <v>30402</v>
      </c>
      <c r="C63259" s="2">
        <v>44127.510659722226</v>
      </c>
      <c r="D63259">
        <v>1257.23</v>
      </c>
      <c r="E63259">
        <v>63258</v>
      </c>
    </row>
    <row r="63260" spans="1:5" x14ac:dyDescent="0.25">
      <c r="A63260">
        <v>45523</v>
      </c>
      <c r="B63260" s="1" t="s">
        <v>54064</v>
      </c>
      <c r="C63260" s="2">
        <v>43857.923807870371</v>
      </c>
      <c r="D63260">
        <v>818.47</v>
      </c>
      <c r="E63260">
        <v>63259</v>
      </c>
    </row>
    <row r="63261" spans="1:5" x14ac:dyDescent="0.25">
      <c r="A63261">
        <v>176958</v>
      </c>
      <c r="B63261" s="1" t="s">
        <v>54065</v>
      </c>
      <c r="C63261" s="2">
        <v>44136.671273148146</v>
      </c>
      <c r="D63261">
        <v>1149.71</v>
      </c>
      <c r="E63261">
        <v>63260</v>
      </c>
    </row>
    <row r="63262" spans="1:5" x14ac:dyDescent="0.25">
      <c r="A63262">
        <v>19502</v>
      </c>
      <c r="B63262" s="1" t="s">
        <v>54066</v>
      </c>
      <c r="C63262" s="2">
        <v>43938.087337962963</v>
      </c>
      <c r="D63262">
        <v>323.58999999999997</v>
      </c>
      <c r="E63262">
        <v>63261</v>
      </c>
    </row>
    <row r="63263" spans="1:5" x14ac:dyDescent="0.25">
      <c r="A63263">
        <v>150698</v>
      </c>
      <c r="B63263" s="1" t="s">
        <v>54067</v>
      </c>
      <c r="C63263" s="2">
        <v>44191.256296296298</v>
      </c>
      <c r="D63263">
        <v>421.94</v>
      </c>
      <c r="E63263">
        <v>63262</v>
      </c>
    </row>
    <row r="63264" spans="1:5" x14ac:dyDescent="0.25">
      <c r="A63264">
        <v>12347</v>
      </c>
      <c r="B63264" s="1" t="s">
        <v>54068</v>
      </c>
      <c r="C63264" s="2">
        <v>44064.326423611114</v>
      </c>
      <c r="D63264">
        <v>316.01</v>
      </c>
      <c r="E63264">
        <v>63263</v>
      </c>
    </row>
    <row r="63265" spans="1:5" x14ac:dyDescent="0.25">
      <c r="A63265">
        <v>43579</v>
      </c>
      <c r="B63265" s="1" t="s">
        <v>4666</v>
      </c>
      <c r="C63265" s="2">
        <v>43848.606238425928</v>
      </c>
      <c r="D63265">
        <v>1656.79</v>
      </c>
      <c r="E63265">
        <v>63264</v>
      </c>
    </row>
    <row r="63266" spans="1:5" x14ac:dyDescent="0.25">
      <c r="A63266">
        <v>28238</v>
      </c>
      <c r="B63266" s="1" t="s">
        <v>20693</v>
      </c>
      <c r="C63266" s="2">
        <v>43863.798576388886</v>
      </c>
      <c r="D63266">
        <v>1907.46</v>
      </c>
      <c r="E63266">
        <v>63265</v>
      </c>
    </row>
    <row r="63267" spans="1:5" x14ac:dyDescent="0.25">
      <c r="A63267">
        <v>115762</v>
      </c>
      <c r="B63267" s="1" t="s">
        <v>54069</v>
      </c>
      <c r="C63267" s="2">
        <v>44108.573611111111</v>
      </c>
      <c r="D63267">
        <v>604.99</v>
      </c>
      <c r="E63267">
        <v>63266</v>
      </c>
    </row>
    <row r="63268" spans="1:5" x14ac:dyDescent="0.25">
      <c r="A63268">
        <v>118971</v>
      </c>
      <c r="B63268" s="1" t="s">
        <v>54070</v>
      </c>
      <c r="C63268" s="2">
        <v>44022.876342592594</v>
      </c>
      <c r="D63268">
        <v>931.34</v>
      </c>
      <c r="E63268">
        <v>63267</v>
      </c>
    </row>
    <row r="63269" spans="1:5" x14ac:dyDescent="0.25">
      <c r="A63269">
        <v>44590</v>
      </c>
      <c r="B63269" s="1" t="s">
        <v>54071</v>
      </c>
      <c r="C63269" s="2">
        <v>44030.81894675926</v>
      </c>
      <c r="D63269">
        <v>297.27</v>
      </c>
      <c r="E63269">
        <v>63268</v>
      </c>
    </row>
    <row r="63270" spans="1:5" x14ac:dyDescent="0.25">
      <c r="A63270">
        <v>64093</v>
      </c>
      <c r="B63270" s="1" t="s">
        <v>54072</v>
      </c>
      <c r="C63270" s="2">
        <v>44040.935636574075</v>
      </c>
      <c r="D63270">
        <v>109.4</v>
      </c>
      <c r="E63270">
        <v>63269</v>
      </c>
    </row>
    <row r="63271" spans="1:5" x14ac:dyDescent="0.25">
      <c r="A63271">
        <v>96431</v>
      </c>
      <c r="B63271" s="1" t="s">
        <v>54073</v>
      </c>
      <c r="C63271" s="2">
        <v>43939.048796296294</v>
      </c>
      <c r="D63271">
        <v>340.8</v>
      </c>
      <c r="E63271">
        <v>63270</v>
      </c>
    </row>
    <row r="63272" spans="1:5" x14ac:dyDescent="0.25">
      <c r="A63272">
        <v>1870</v>
      </c>
      <c r="B63272" s="1" t="s">
        <v>54074</v>
      </c>
      <c r="C63272" s="2">
        <v>44165.037592592591</v>
      </c>
      <c r="D63272">
        <v>1043.1199999999999</v>
      </c>
      <c r="E63272">
        <v>63271</v>
      </c>
    </row>
    <row r="63273" spans="1:5" x14ac:dyDescent="0.25">
      <c r="A63273">
        <v>6424</v>
      </c>
      <c r="B63273" s="1" t="s">
        <v>54075</v>
      </c>
      <c r="C63273" s="2">
        <v>43870.937245370369</v>
      </c>
      <c r="D63273">
        <v>859.9</v>
      </c>
      <c r="E63273">
        <v>63272</v>
      </c>
    </row>
    <row r="63274" spans="1:5" x14ac:dyDescent="0.25">
      <c r="A63274">
        <v>84991</v>
      </c>
      <c r="B63274" s="1" t="s">
        <v>18206</v>
      </c>
      <c r="C63274" s="2">
        <v>44190.20516203704</v>
      </c>
      <c r="D63274">
        <v>636.97</v>
      </c>
      <c r="E63274">
        <v>63273</v>
      </c>
    </row>
    <row r="63275" spans="1:5" x14ac:dyDescent="0.25">
      <c r="A63275">
        <v>28213</v>
      </c>
      <c r="B63275" s="1" t="s">
        <v>33448</v>
      </c>
      <c r="C63275" s="2">
        <v>43891.540243055555</v>
      </c>
      <c r="D63275">
        <v>2418.29</v>
      </c>
      <c r="E63275">
        <v>63274</v>
      </c>
    </row>
    <row r="63276" spans="1:5" x14ac:dyDescent="0.25">
      <c r="A63276">
        <v>154825</v>
      </c>
      <c r="B63276" s="1" t="s">
        <v>37807</v>
      </c>
      <c r="C63276" s="2">
        <v>43929.969525462962</v>
      </c>
      <c r="D63276">
        <v>1183.1400000000001</v>
      </c>
      <c r="E63276">
        <v>63275</v>
      </c>
    </row>
    <row r="63277" spans="1:5" x14ac:dyDescent="0.25">
      <c r="A63277">
        <v>25307</v>
      </c>
      <c r="B63277" s="1" t="s">
        <v>54076</v>
      </c>
      <c r="C63277" s="2">
        <v>44106.633784722224</v>
      </c>
      <c r="D63277">
        <v>458.56</v>
      </c>
      <c r="E63277">
        <v>63276</v>
      </c>
    </row>
    <row r="63278" spans="1:5" x14ac:dyDescent="0.25">
      <c r="A63278">
        <v>102983</v>
      </c>
      <c r="B63278" s="1" t="s">
        <v>54077</v>
      </c>
      <c r="C63278" s="2">
        <v>44121.983171296299</v>
      </c>
      <c r="D63278">
        <v>1667.24</v>
      </c>
      <c r="E63278">
        <v>63277</v>
      </c>
    </row>
    <row r="63279" spans="1:5" x14ac:dyDescent="0.25">
      <c r="A63279">
        <v>193421</v>
      </c>
      <c r="B63279" s="1" t="s">
        <v>14536</v>
      </c>
      <c r="C63279" s="2">
        <v>43889.558842592596</v>
      </c>
      <c r="D63279">
        <v>2354.46</v>
      </c>
      <c r="E63279">
        <v>63278</v>
      </c>
    </row>
    <row r="63280" spans="1:5" x14ac:dyDescent="0.25">
      <c r="A63280">
        <v>172917</v>
      </c>
      <c r="B63280" s="1" t="s">
        <v>11930</v>
      </c>
      <c r="C63280" s="2">
        <v>44140.905393518522</v>
      </c>
      <c r="D63280">
        <v>104.16</v>
      </c>
      <c r="E63280">
        <v>63279</v>
      </c>
    </row>
    <row r="63281" spans="1:5" x14ac:dyDescent="0.25">
      <c r="A63281">
        <v>128730</v>
      </c>
      <c r="B63281" s="1" t="s">
        <v>54078</v>
      </c>
      <c r="C63281" s="2">
        <v>43856.624513888892</v>
      </c>
      <c r="D63281">
        <v>532.32000000000005</v>
      </c>
      <c r="E63281">
        <v>63280</v>
      </c>
    </row>
    <row r="63282" spans="1:5" x14ac:dyDescent="0.25">
      <c r="A63282">
        <v>45486</v>
      </c>
      <c r="B63282" s="1" t="s">
        <v>54079</v>
      </c>
      <c r="C63282" s="2">
        <v>43883.698553240742</v>
      </c>
      <c r="D63282">
        <v>1066.28</v>
      </c>
      <c r="E63282">
        <v>63281</v>
      </c>
    </row>
    <row r="63283" spans="1:5" x14ac:dyDescent="0.25">
      <c r="A63283">
        <v>136300</v>
      </c>
      <c r="B63283" s="1" t="s">
        <v>54080</v>
      </c>
      <c r="C63283" s="2">
        <v>44174.713379629633</v>
      </c>
      <c r="D63283">
        <v>1288.3399999999999</v>
      </c>
      <c r="E63283">
        <v>63282</v>
      </c>
    </row>
    <row r="63284" spans="1:5" x14ac:dyDescent="0.25">
      <c r="A63284">
        <v>161677</v>
      </c>
      <c r="B63284" s="1" t="s">
        <v>54081</v>
      </c>
      <c r="C63284" s="2">
        <v>44150.743414351855</v>
      </c>
      <c r="D63284">
        <v>1144.0999999999999</v>
      </c>
      <c r="E63284">
        <v>63283</v>
      </c>
    </row>
    <row r="63285" spans="1:5" x14ac:dyDescent="0.25">
      <c r="A63285">
        <v>163555</v>
      </c>
      <c r="B63285" s="1" t="s">
        <v>54082</v>
      </c>
      <c r="C63285" s="2">
        <v>43915.742928240739</v>
      </c>
      <c r="D63285">
        <v>955.58</v>
      </c>
      <c r="E63285">
        <v>63284</v>
      </c>
    </row>
    <row r="63286" spans="1:5" x14ac:dyDescent="0.25">
      <c r="A63286">
        <v>77233</v>
      </c>
      <c r="B63286" s="1" t="s">
        <v>15444</v>
      </c>
      <c r="C63286" s="2">
        <v>43900.310601851852</v>
      </c>
      <c r="D63286">
        <v>576.01</v>
      </c>
      <c r="E63286">
        <v>63285</v>
      </c>
    </row>
    <row r="63287" spans="1:5" x14ac:dyDescent="0.25">
      <c r="A63287">
        <v>24774</v>
      </c>
      <c r="B63287" s="1" t="s">
        <v>54083</v>
      </c>
      <c r="C63287" s="2">
        <v>43888.814583333333</v>
      </c>
      <c r="D63287">
        <v>384.26</v>
      </c>
      <c r="E63287">
        <v>63286</v>
      </c>
    </row>
    <row r="63288" spans="1:5" x14ac:dyDescent="0.25">
      <c r="A63288">
        <v>156400</v>
      </c>
      <c r="B63288" s="1" t="s">
        <v>54084</v>
      </c>
      <c r="C63288" s="2">
        <v>44171.024988425925</v>
      </c>
      <c r="D63288">
        <v>1449.78</v>
      </c>
      <c r="E63288">
        <v>63287</v>
      </c>
    </row>
    <row r="63289" spans="1:5" x14ac:dyDescent="0.25">
      <c r="A63289">
        <v>6680</v>
      </c>
      <c r="B63289" s="1" t="s">
        <v>33816</v>
      </c>
      <c r="C63289" s="2">
        <v>44164.884884259256</v>
      </c>
      <c r="D63289">
        <v>937.38</v>
      </c>
      <c r="E63289">
        <v>63288</v>
      </c>
    </row>
    <row r="63290" spans="1:5" x14ac:dyDescent="0.25">
      <c r="A63290">
        <v>118534</v>
      </c>
      <c r="B63290" s="1" t="s">
        <v>54085</v>
      </c>
      <c r="C63290" s="2">
        <v>43916.783113425925</v>
      </c>
      <c r="D63290">
        <v>2474.64</v>
      </c>
      <c r="E63290">
        <v>63289</v>
      </c>
    </row>
    <row r="63291" spans="1:5" x14ac:dyDescent="0.25">
      <c r="A63291">
        <v>75565</v>
      </c>
      <c r="B63291" s="1" t="s">
        <v>54086</v>
      </c>
      <c r="C63291" s="2">
        <v>44119.87909722222</v>
      </c>
      <c r="D63291">
        <v>1017.8</v>
      </c>
      <c r="E63291">
        <v>63290</v>
      </c>
    </row>
    <row r="63292" spans="1:5" x14ac:dyDescent="0.25">
      <c r="A63292">
        <v>21740</v>
      </c>
      <c r="B63292" s="1" t="s">
        <v>54087</v>
      </c>
      <c r="C63292" s="2">
        <v>44047.240405092591</v>
      </c>
      <c r="D63292">
        <v>983.07</v>
      </c>
      <c r="E63292">
        <v>63291</v>
      </c>
    </row>
    <row r="63293" spans="1:5" x14ac:dyDescent="0.25">
      <c r="A63293">
        <v>129398</v>
      </c>
      <c r="B63293" s="1" t="s">
        <v>54088</v>
      </c>
      <c r="C63293" s="2">
        <v>43854.356736111113</v>
      </c>
      <c r="D63293">
        <v>717.56</v>
      </c>
      <c r="E63293">
        <v>63292</v>
      </c>
    </row>
    <row r="63294" spans="1:5" x14ac:dyDescent="0.25">
      <c r="A63294">
        <v>72950</v>
      </c>
      <c r="B63294" s="1" t="s">
        <v>54089</v>
      </c>
      <c r="C63294" s="2">
        <v>44088.289039351854</v>
      </c>
      <c r="D63294">
        <v>914.91</v>
      </c>
      <c r="E63294">
        <v>63293</v>
      </c>
    </row>
    <row r="63295" spans="1:5" x14ac:dyDescent="0.25">
      <c r="A63295">
        <v>125571</v>
      </c>
      <c r="B63295" s="1" t="s">
        <v>54090</v>
      </c>
      <c r="C63295" s="2">
        <v>44170.00476851852</v>
      </c>
      <c r="D63295">
        <v>660.71</v>
      </c>
      <c r="E63295">
        <v>63294</v>
      </c>
    </row>
    <row r="63296" spans="1:5" x14ac:dyDescent="0.25">
      <c r="A63296">
        <v>162852</v>
      </c>
      <c r="B63296" s="1" t="s">
        <v>44962</v>
      </c>
      <c r="C63296" s="2">
        <v>43986.461284722223</v>
      </c>
      <c r="D63296">
        <v>1291.67</v>
      </c>
      <c r="E63296">
        <v>63295</v>
      </c>
    </row>
    <row r="63297" spans="1:5" x14ac:dyDescent="0.25">
      <c r="A63297">
        <v>61481</v>
      </c>
      <c r="B63297" s="1" t="s">
        <v>13349</v>
      </c>
      <c r="C63297" s="2">
        <v>44029.748912037037</v>
      </c>
      <c r="D63297">
        <v>14.69</v>
      </c>
      <c r="E63297">
        <v>63296</v>
      </c>
    </row>
    <row r="63298" spans="1:5" x14ac:dyDescent="0.25">
      <c r="A63298">
        <v>190104</v>
      </c>
      <c r="B63298" s="1" t="s">
        <v>54091</v>
      </c>
      <c r="C63298" s="2">
        <v>43970.451423611114</v>
      </c>
      <c r="D63298">
        <v>438.44</v>
      </c>
      <c r="E63298">
        <v>63297</v>
      </c>
    </row>
    <row r="63299" spans="1:5" x14ac:dyDescent="0.25">
      <c r="A63299">
        <v>32895</v>
      </c>
      <c r="B63299" s="1" t="s">
        <v>31</v>
      </c>
      <c r="C63299" s="2">
        <v>43945.401180555556</v>
      </c>
      <c r="D63299">
        <v>1098.19</v>
      </c>
      <c r="E63299">
        <v>63298</v>
      </c>
    </row>
    <row r="63300" spans="1:5" x14ac:dyDescent="0.25">
      <c r="A63300">
        <v>78658</v>
      </c>
      <c r="B63300" s="1" t="s">
        <v>50055</v>
      </c>
      <c r="C63300" s="2">
        <v>44021.863055555557</v>
      </c>
      <c r="D63300">
        <v>380.97</v>
      </c>
      <c r="E63300">
        <v>63299</v>
      </c>
    </row>
    <row r="63301" spans="1:5" x14ac:dyDescent="0.25">
      <c r="A63301">
        <v>130779</v>
      </c>
      <c r="B63301" s="1" t="s">
        <v>54092</v>
      </c>
      <c r="C63301" s="2">
        <v>43838.606527777774</v>
      </c>
      <c r="D63301">
        <v>200.02</v>
      </c>
      <c r="E63301">
        <v>63300</v>
      </c>
    </row>
    <row r="63302" spans="1:5" x14ac:dyDescent="0.25">
      <c r="A63302">
        <v>111137</v>
      </c>
      <c r="B63302" s="1" t="s">
        <v>54093</v>
      </c>
      <c r="C63302" s="2">
        <v>44162.923981481479</v>
      </c>
      <c r="D63302">
        <v>1323.48</v>
      </c>
      <c r="E63302">
        <v>63301</v>
      </c>
    </row>
    <row r="63303" spans="1:5" x14ac:dyDescent="0.25">
      <c r="A63303">
        <v>7429</v>
      </c>
      <c r="B63303" s="1" t="s">
        <v>54094</v>
      </c>
      <c r="C63303" s="2">
        <v>43860.637094907404</v>
      </c>
      <c r="D63303">
        <v>1577.63</v>
      </c>
      <c r="E63303">
        <v>63302</v>
      </c>
    </row>
    <row r="63304" spans="1:5" x14ac:dyDescent="0.25">
      <c r="A63304">
        <v>153145</v>
      </c>
      <c r="B63304" s="1" t="s">
        <v>19188</v>
      </c>
      <c r="C63304" s="2">
        <v>43970.869722222225</v>
      </c>
      <c r="D63304">
        <v>556.14</v>
      </c>
      <c r="E63304">
        <v>63303</v>
      </c>
    </row>
    <row r="63305" spans="1:5" x14ac:dyDescent="0.25">
      <c r="A63305">
        <v>164023</v>
      </c>
      <c r="B63305" s="1" t="s">
        <v>18602</v>
      </c>
      <c r="C63305" s="2">
        <v>44162.068749999999</v>
      </c>
      <c r="D63305">
        <v>281.06</v>
      </c>
      <c r="E63305">
        <v>63304</v>
      </c>
    </row>
    <row r="63306" spans="1:5" x14ac:dyDescent="0.25">
      <c r="A63306">
        <v>34691</v>
      </c>
      <c r="B63306" s="1" t="s">
        <v>34743</v>
      </c>
      <c r="C63306" s="2">
        <v>44009.978379629632</v>
      </c>
      <c r="D63306">
        <v>1047.97</v>
      </c>
      <c r="E63306">
        <v>63305</v>
      </c>
    </row>
    <row r="63307" spans="1:5" x14ac:dyDescent="0.25">
      <c r="A63307">
        <v>61549</v>
      </c>
      <c r="B63307" s="1" t="s">
        <v>13406</v>
      </c>
      <c r="C63307" s="2">
        <v>43906.652430555558</v>
      </c>
      <c r="D63307">
        <v>793.64</v>
      </c>
      <c r="E63307">
        <v>63306</v>
      </c>
    </row>
    <row r="63308" spans="1:5" x14ac:dyDescent="0.25">
      <c r="A63308">
        <v>109232</v>
      </c>
      <c r="B63308" s="1" t="s">
        <v>54095</v>
      </c>
      <c r="C63308" s="2">
        <v>43996.812326388892</v>
      </c>
      <c r="D63308">
        <v>576.46</v>
      </c>
      <c r="E63308">
        <v>63307</v>
      </c>
    </row>
    <row r="63309" spans="1:5" x14ac:dyDescent="0.25">
      <c r="A63309">
        <v>190122</v>
      </c>
      <c r="B63309" s="1" t="s">
        <v>45559</v>
      </c>
      <c r="C63309" s="2">
        <v>43947.707303240742</v>
      </c>
      <c r="D63309">
        <v>577.64</v>
      </c>
      <c r="E63309">
        <v>63308</v>
      </c>
    </row>
    <row r="63310" spans="1:5" x14ac:dyDescent="0.25">
      <c r="A63310">
        <v>898</v>
      </c>
      <c r="B63310" s="1" t="s">
        <v>9487</v>
      </c>
      <c r="C63310" s="2">
        <v>43861.503553240742</v>
      </c>
      <c r="D63310">
        <v>47.68</v>
      </c>
      <c r="E63310">
        <v>63309</v>
      </c>
    </row>
    <row r="63311" spans="1:5" x14ac:dyDescent="0.25">
      <c r="A63311">
        <v>119560</v>
      </c>
      <c r="B63311" s="1" t="s">
        <v>5912</v>
      </c>
      <c r="C63311" s="2">
        <v>44105.532893518517</v>
      </c>
      <c r="D63311">
        <v>154.22</v>
      </c>
      <c r="E63311">
        <v>63310</v>
      </c>
    </row>
    <row r="63312" spans="1:5" x14ac:dyDescent="0.25">
      <c r="A63312">
        <v>76096</v>
      </c>
      <c r="B63312" s="1" t="s">
        <v>54096</v>
      </c>
      <c r="C63312" s="2">
        <v>43857.05940972222</v>
      </c>
      <c r="D63312">
        <v>2045.19</v>
      </c>
      <c r="E63312">
        <v>63311</v>
      </c>
    </row>
    <row r="63313" spans="1:5" x14ac:dyDescent="0.25">
      <c r="A63313">
        <v>194983</v>
      </c>
      <c r="B63313" s="1" t="s">
        <v>45898</v>
      </c>
      <c r="C63313" s="2">
        <v>44108.30400462963</v>
      </c>
      <c r="D63313">
        <v>2929.3</v>
      </c>
      <c r="E63313">
        <v>63312</v>
      </c>
    </row>
    <row r="63314" spans="1:5" x14ac:dyDescent="0.25">
      <c r="A63314">
        <v>133861</v>
      </c>
      <c r="B63314" s="1" t="s">
        <v>54097</v>
      </c>
      <c r="C63314" s="2">
        <v>44169.612997685188</v>
      </c>
      <c r="D63314">
        <v>901.8</v>
      </c>
      <c r="E63314">
        <v>63313</v>
      </c>
    </row>
    <row r="63315" spans="1:5" x14ac:dyDescent="0.25">
      <c r="A63315">
        <v>12053</v>
      </c>
      <c r="B63315" s="1" t="s">
        <v>54098</v>
      </c>
      <c r="C63315" s="2">
        <v>43920.714745370373</v>
      </c>
      <c r="D63315">
        <v>1137.93</v>
      </c>
      <c r="E63315">
        <v>63314</v>
      </c>
    </row>
    <row r="63316" spans="1:5" x14ac:dyDescent="0.25">
      <c r="A63316">
        <v>33574</v>
      </c>
      <c r="B63316" s="1" t="s">
        <v>49258</v>
      </c>
      <c r="C63316" s="2">
        <v>43866.626296296294</v>
      </c>
      <c r="D63316">
        <v>45.36</v>
      </c>
      <c r="E63316">
        <v>63315</v>
      </c>
    </row>
    <row r="63317" spans="1:5" x14ac:dyDescent="0.25">
      <c r="A63317">
        <v>6710</v>
      </c>
      <c r="B63317" s="1" t="s">
        <v>54099</v>
      </c>
      <c r="C63317" s="2">
        <v>44064.528645833336</v>
      </c>
      <c r="D63317">
        <v>2213.7800000000002</v>
      </c>
      <c r="E63317">
        <v>63316</v>
      </c>
    </row>
    <row r="63318" spans="1:5" x14ac:dyDescent="0.25">
      <c r="A63318">
        <v>23283</v>
      </c>
      <c r="B63318" s="1" t="s">
        <v>54100</v>
      </c>
      <c r="C63318" s="2">
        <v>43844.716331018521</v>
      </c>
      <c r="D63318">
        <v>71.849999999999994</v>
      </c>
      <c r="E63318">
        <v>63317</v>
      </c>
    </row>
    <row r="63319" spans="1:5" x14ac:dyDescent="0.25">
      <c r="A63319">
        <v>4529</v>
      </c>
      <c r="B63319" s="1" t="s">
        <v>54101</v>
      </c>
      <c r="C63319" s="2">
        <v>44001.979050925926</v>
      </c>
      <c r="D63319">
        <v>494</v>
      </c>
      <c r="E63319">
        <v>63318</v>
      </c>
    </row>
    <row r="63320" spans="1:5" x14ac:dyDescent="0.25">
      <c r="A63320">
        <v>146301</v>
      </c>
      <c r="B63320" s="1" t="s">
        <v>54102</v>
      </c>
      <c r="C63320" s="2">
        <v>44115.415520833332</v>
      </c>
      <c r="D63320">
        <v>79.760000000000005</v>
      </c>
      <c r="E63320">
        <v>63319</v>
      </c>
    </row>
    <row r="63321" spans="1:5" x14ac:dyDescent="0.25">
      <c r="A63321">
        <v>189167</v>
      </c>
      <c r="B63321" s="1" t="s">
        <v>44311</v>
      </c>
      <c r="C63321" s="2">
        <v>43873.019756944443</v>
      </c>
      <c r="D63321">
        <v>1849.58</v>
      </c>
      <c r="E63321">
        <v>63320</v>
      </c>
    </row>
    <row r="63322" spans="1:5" x14ac:dyDescent="0.25">
      <c r="A63322">
        <v>155231</v>
      </c>
      <c r="B63322" s="1" t="s">
        <v>54103</v>
      </c>
      <c r="C63322" s="2">
        <v>43849.908842592595</v>
      </c>
      <c r="D63322">
        <v>175.18</v>
      </c>
      <c r="E63322">
        <v>63321</v>
      </c>
    </row>
    <row r="63323" spans="1:5" x14ac:dyDescent="0.25">
      <c r="A63323">
        <v>154164</v>
      </c>
      <c r="B63323" s="1" t="s">
        <v>54104</v>
      </c>
      <c r="C63323" s="2">
        <v>43857.063391203701</v>
      </c>
      <c r="D63323">
        <v>1163.6500000000001</v>
      </c>
      <c r="E63323">
        <v>63322</v>
      </c>
    </row>
    <row r="63324" spans="1:5" x14ac:dyDescent="0.25">
      <c r="A63324">
        <v>138725</v>
      </c>
      <c r="B63324" s="1" t="s">
        <v>54105</v>
      </c>
      <c r="C63324" s="2">
        <v>44152.37395833333</v>
      </c>
      <c r="D63324">
        <v>327.79</v>
      </c>
      <c r="E63324">
        <v>63323</v>
      </c>
    </row>
    <row r="63325" spans="1:5" x14ac:dyDescent="0.25">
      <c r="A63325">
        <v>63531</v>
      </c>
      <c r="B63325" s="1" t="s">
        <v>15810</v>
      </c>
      <c r="C63325" s="2">
        <v>44094.051574074074</v>
      </c>
      <c r="D63325">
        <v>1531.37</v>
      </c>
      <c r="E63325">
        <v>63324</v>
      </c>
    </row>
    <row r="63326" spans="1:5" x14ac:dyDescent="0.25">
      <c r="A63326">
        <v>196612</v>
      </c>
      <c r="B63326" s="1" t="s">
        <v>54106</v>
      </c>
      <c r="C63326" s="2">
        <v>43834.808055555557</v>
      </c>
      <c r="D63326">
        <v>339.55</v>
      </c>
      <c r="E63326">
        <v>63325</v>
      </c>
    </row>
    <row r="63327" spans="1:5" x14ac:dyDescent="0.25">
      <c r="A63327">
        <v>107080</v>
      </c>
      <c r="B63327" s="1" t="s">
        <v>54107</v>
      </c>
      <c r="C63327" s="2">
        <v>43853.65662037037</v>
      </c>
      <c r="D63327">
        <v>977.57</v>
      </c>
      <c r="E63327">
        <v>63326</v>
      </c>
    </row>
    <row r="63328" spans="1:5" x14ac:dyDescent="0.25">
      <c r="A63328">
        <v>88397</v>
      </c>
      <c r="B63328" s="1" t="s">
        <v>54108</v>
      </c>
      <c r="C63328" s="2">
        <v>43963.442164351851</v>
      </c>
      <c r="D63328">
        <v>112.75</v>
      </c>
      <c r="E63328">
        <v>63327</v>
      </c>
    </row>
    <row r="63329" spans="1:5" x14ac:dyDescent="0.25">
      <c r="A63329">
        <v>81870</v>
      </c>
      <c r="B63329" s="1" t="s">
        <v>26800</v>
      </c>
      <c r="C63329" s="2">
        <v>44099.159166666665</v>
      </c>
      <c r="D63329">
        <v>1159.98</v>
      </c>
      <c r="E63329">
        <v>63328</v>
      </c>
    </row>
    <row r="63330" spans="1:5" x14ac:dyDescent="0.25">
      <c r="A63330">
        <v>16379</v>
      </c>
      <c r="B63330" s="1" t="s">
        <v>3708</v>
      </c>
      <c r="C63330" s="2">
        <v>43974.837881944448</v>
      </c>
      <c r="D63330">
        <v>1820.77</v>
      </c>
      <c r="E63330">
        <v>63329</v>
      </c>
    </row>
    <row r="63331" spans="1:5" x14ac:dyDescent="0.25">
      <c r="A63331">
        <v>102825</v>
      </c>
      <c r="B63331" s="1" t="s">
        <v>54109</v>
      </c>
      <c r="C63331" s="2">
        <v>44088.54283564815</v>
      </c>
      <c r="D63331">
        <v>1175.42</v>
      </c>
      <c r="E63331">
        <v>63330</v>
      </c>
    </row>
    <row r="63332" spans="1:5" x14ac:dyDescent="0.25">
      <c r="A63332">
        <v>191940</v>
      </c>
      <c r="B63332" s="1" t="s">
        <v>40681</v>
      </c>
      <c r="C63332" s="2">
        <v>43999.440717592595</v>
      </c>
      <c r="D63332">
        <v>510.37</v>
      </c>
      <c r="E63332">
        <v>63331</v>
      </c>
    </row>
    <row r="63333" spans="1:5" x14ac:dyDescent="0.25">
      <c r="A63333">
        <v>138691</v>
      </c>
      <c r="B63333" s="1" t="s">
        <v>54110</v>
      </c>
      <c r="C63333" s="2">
        <v>43873.135625000003</v>
      </c>
      <c r="D63333">
        <v>2253.71</v>
      </c>
      <c r="E63333">
        <v>63332</v>
      </c>
    </row>
    <row r="63334" spans="1:5" x14ac:dyDescent="0.25">
      <c r="A63334">
        <v>160531</v>
      </c>
      <c r="B63334" s="1" t="s">
        <v>54111</v>
      </c>
      <c r="C63334" s="2">
        <v>44107.960729166669</v>
      </c>
      <c r="D63334">
        <v>406.62</v>
      </c>
      <c r="E63334">
        <v>63333</v>
      </c>
    </row>
    <row r="63335" spans="1:5" x14ac:dyDescent="0.25">
      <c r="A63335">
        <v>6512</v>
      </c>
      <c r="B63335" s="1" t="s">
        <v>54112</v>
      </c>
      <c r="C63335" s="2">
        <v>43939.486712962964</v>
      </c>
      <c r="D63335">
        <v>227.34</v>
      </c>
      <c r="E63335">
        <v>63334</v>
      </c>
    </row>
    <row r="63336" spans="1:5" x14ac:dyDescent="0.25">
      <c r="A63336">
        <v>46014</v>
      </c>
      <c r="B63336" s="1" t="s">
        <v>11576</v>
      </c>
      <c r="C63336" s="2">
        <v>44022.375092592592</v>
      </c>
      <c r="D63336">
        <v>865.42</v>
      </c>
      <c r="E63336">
        <v>63335</v>
      </c>
    </row>
    <row r="63337" spans="1:5" x14ac:dyDescent="0.25">
      <c r="A63337">
        <v>114714</v>
      </c>
      <c r="B63337" s="1" t="s">
        <v>54113</v>
      </c>
      <c r="C63337" s="2">
        <v>43994.905393518522</v>
      </c>
      <c r="D63337">
        <v>128.25</v>
      </c>
      <c r="E63337">
        <v>63336</v>
      </c>
    </row>
    <row r="63338" spans="1:5" x14ac:dyDescent="0.25">
      <c r="A63338">
        <v>163221</v>
      </c>
      <c r="B63338" s="1" t="s">
        <v>8030</v>
      </c>
      <c r="C63338" s="2">
        <v>43976.885266203702</v>
      </c>
      <c r="D63338">
        <v>909.73</v>
      </c>
      <c r="E63338">
        <v>63337</v>
      </c>
    </row>
    <row r="63339" spans="1:5" x14ac:dyDescent="0.25">
      <c r="A63339">
        <v>76316</v>
      </c>
      <c r="B63339" s="1" t="s">
        <v>54114</v>
      </c>
      <c r="C63339" s="2">
        <v>43918.592314814814</v>
      </c>
      <c r="D63339">
        <v>630.41999999999996</v>
      </c>
      <c r="E63339">
        <v>63338</v>
      </c>
    </row>
    <row r="63340" spans="1:5" x14ac:dyDescent="0.25">
      <c r="A63340">
        <v>34162</v>
      </c>
      <c r="B63340" s="1" t="s">
        <v>54115</v>
      </c>
      <c r="C63340" s="2">
        <v>44070.643240740741</v>
      </c>
      <c r="D63340">
        <v>834.45</v>
      </c>
      <c r="E63340">
        <v>63339</v>
      </c>
    </row>
    <row r="63341" spans="1:5" x14ac:dyDescent="0.25">
      <c r="A63341">
        <v>139763</v>
      </c>
      <c r="B63341" s="1" t="s">
        <v>54116</v>
      </c>
      <c r="C63341" s="2">
        <v>44068.325925925928</v>
      </c>
      <c r="D63341">
        <v>464.66</v>
      </c>
      <c r="E63341">
        <v>63340</v>
      </c>
    </row>
    <row r="63342" spans="1:5" x14ac:dyDescent="0.25">
      <c r="A63342">
        <v>81047</v>
      </c>
      <c r="B63342" s="1" t="s">
        <v>54117</v>
      </c>
      <c r="C63342" s="2">
        <v>44044.032731481479</v>
      </c>
      <c r="D63342">
        <v>522.83000000000004</v>
      </c>
      <c r="E63342">
        <v>63341</v>
      </c>
    </row>
    <row r="63343" spans="1:5" x14ac:dyDescent="0.25">
      <c r="A63343">
        <v>130758</v>
      </c>
      <c r="B63343" s="1" t="s">
        <v>54118</v>
      </c>
      <c r="C63343" s="2">
        <v>43931.598715277774</v>
      </c>
      <c r="D63343">
        <v>252.08</v>
      </c>
      <c r="E63343">
        <v>63342</v>
      </c>
    </row>
    <row r="63344" spans="1:5" x14ac:dyDescent="0.25">
      <c r="A63344">
        <v>33018</v>
      </c>
      <c r="B63344" s="1" t="s">
        <v>54119</v>
      </c>
      <c r="C63344" s="2">
        <v>43942.620682870373</v>
      </c>
      <c r="D63344">
        <v>2242.9899999999998</v>
      </c>
      <c r="E63344">
        <v>63343</v>
      </c>
    </row>
    <row r="63345" spans="1:5" x14ac:dyDescent="0.25">
      <c r="A63345">
        <v>75663</v>
      </c>
      <c r="B63345" s="1" t="s">
        <v>54040</v>
      </c>
      <c r="C63345" s="2">
        <v>44037.451898148145</v>
      </c>
      <c r="D63345">
        <v>253.6</v>
      </c>
      <c r="E63345">
        <v>63344</v>
      </c>
    </row>
    <row r="63346" spans="1:5" x14ac:dyDescent="0.25">
      <c r="A63346">
        <v>82177</v>
      </c>
      <c r="B63346" s="1" t="s">
        <v>23869</v>
      </c>
      <c r="C63346" s="2">
        <v>44030.82309027778</v>
      </c>
      <c r="D63346">
        <v>1747.43</v>
      </c>
      <c r="E63346">
        <v>63345</v>
      </c>
    </row>
    <row r="63347" spans="1:5" x14ac:dyDescent="0.25">
      <c r="A63347">
        <v>14528</v>
      </c>
      <c r="B63347" s="1" t="s">
        <v>54120</v>
      </c>
      <c r="C63347" s="2">
        <v>44063.542511574073</v>
      </c>
      <c r="D63347">
        <v>589.84</v>
      </c>
      <c r="E63347">
        <v>63346</v>
      </c>
    </row>
    <row r="63348" spans="1:5" x14ac:dyDescent="0.25">
      <c r="A63348">
        <v>45000</v>
      </c>
      <c r="B63348" s="1" t="s">
        <v>54121</v>
      </c>
      <c r="C63348" s="2">
        <v>43972.088877314818</v>
      </c>
      <c r="D63348">
        <v>816.44</v>
      </c>
      <c r="E63348">
        <v>63347</v>
      </c>
    </row>
    <row r="63349" spans="1:5" x14ac:dyDescent="0.25">
      <c r="A63349">
        <v>137205</v>
      </c>
      <c r="B63349" s="1" t="s">
        <v>54122</v>
      </c>
      <c r="C63349" s="2">
        <v>43903.814340277779</v>
      </c>
      <c r="D63349">
        <v>1178.3800000000001</v>
      </c>
      <c r="E63349">
        <v>63348</v>
      </c>
    </row>
    <row r="63350" spans="1:5" x14ac:dyDescent="0.25">
      <c r="A63350">
        <v>79551</v>
      </c>
      <c r="B63350" s="1" t="s">
        <v>54123</v>
      </c>
      <c r="C63350" s="2">
        <v>44124.656481481485</v>
      </c>
      <c r="D63350">
        <v>537.6</v>
      </c>
      <c r="E63350">
        <v>63349</v>
      </c>
    </row>
    <row r="63351" spans="1:5" x14ac:dyDescent="0.25">
      <c r="A63351">
        <v>187218</v>
      </c>
      <c r="B63351" s="1" t="s">
        <v>43612</v>
      </c>
      <c r="C63351" s="2">
        <v>43861.684340277781</v>
      </c>
      <c r="D63351">
        <v>810.11</v>
      </c>
      <c r="E63351">
        <v>63350</v>
      </c>
    </row>
    <row r="63352" spans="1:5" x14ac:dyDescent="0.25">
      <c r="A63352">
        <v>138307</v>
      </c>
      <c r="B63352" s="1" t="s">
        <v>54124</v>
      </c>
      <c r="C63352" s="2">
        <v>44115.818368055552</v>
      </c>
      <c r="D63352">
        <v>1551.02</v>
      </c>
      <c r="E63352">
        <v>63351</v>
      </c>
    </row>
    <row r="63353" spans="1:5" x14ac:dyDescent="0.25">
      <c r="A63353">
        <v>162635</v>
      </c>
      <c r="B63353" s="1" t="s">
        <v>54125</v>
      </c>
      <c r="C63353" s="2">
        <v>43893.031666666669</v>
      </c>
      <c r="D63353">
        <v>3.77</v>
      </c>
      <c r="E63353">
        <v>63352</v>
      </c>
    </row>
    <row r="63354" spans="1:5" x14ac:dyDescent="0.25">
      <c r="A63354">
        <v>67095</v>
      </c>
      <c r="B63354" s="1" t="s">
        <v>54126</v>
      </c>
      <c r="C63354" s="2">
        <v>43880.518379629626</v>
      </c>
      <c r="D63354">
        <v>218.75</v>
      </c>
      <c r="E63354">
        <v>63353</v>
      </c>
    </row>
    <row r="63355" spans="1:5" x14ac:dyDescent="0.25">
      <c r="A63355">
        <v>77096</v>
      </c>
      <c r="B63355" s="1" t="s">
        <v>54127</v>
      </c>
      <c r="C63355" s="2">
        <v>43934.612384259257</v>
      </c>
      <c r="D63355">
        <v>321.41000000000003</v>
      </c>
      <c r="E63355">
        <v>63354</v>
      </c>
    </row>
    <row r="63356" spans="1:5" x14ac:dyDescent="0.25">
      <c r="A63356">
        <v>87949</v>
      </c>
      <c r="B63356" s="1" t="s">
        <v>54128</v>
      </c>
      <c r="C63356" s="2">
        <v>43958.831145833334</v>
      </c>
      <c r="D63356">
        <v>265.63</v>
      </c>
      <c r="E63356">
        <v>63355</v>
      </c>
    </row>
    <row r="63357" spans="1:5" x14ac:dyDescent="0.25">
      <c r="A63357">
        <v>152497</v>
      </c>
      <c r="B63357" s="1" t="s">
        <v>54129</v>
      </c>
      <c r="C63357" s="2">
        <v>44125.41673611111</v>
      </c>
      <c r="D63357">
        <v>1728.65</v>
      </c>
      <c r="E63357">
        <v>63356</v>
      </c>
    </row>
    <row r="63358" spans="1:5" x14ac:dyDescent="0.25">
      <c r="A63358">
        <v>146230</v>
      </c>
      <c r="B63358" s="1" t="s">
        <v>54130</v>
      </c>
      <c r="C63358" s="2">
        <v>44057.250115740739</v>
      </c>
      <c r="D63358">
        <v>781.16</v>
      </c>
      <c r="E63358">
        <v>63357</v>
      </c>
    </row>
    <row r="63359" spans="1:5" x14ac:dyDescent="0.25">
      <c r="A63359">
        <v>112834</v>
      </c>
      <c r="B63359" s="1" t="s">
        <v>14265</v>
      </c>
      <c r="C63359" s="2">
        <v>44143.584999999999</v>
      </c>
      <c r="D63359">
        <v>129.06</v>
      </c>
      <c r="E63359">
        <v>63358</v>
      </c>
    </row>
    <row r="63360" spans="1:5" x14ac:dyDescent="0.25">
      <c r="A63360">
        <v>79459</v>
      </c>
      <c r="B63360" s="1" t="s">
        <v>54131</v>
      </c>
      <c r="C63360" s="2">
        <v>44014.13082175926</v>
      </c>
      <c r="D63360">
        <v>94.28</v>
      </c>
      <c r="E63360">
        <v>63359</v>
      </c>
    </row>
    <row r="63361" spans="1:5" x14ac:dyDescent="0.25">
      <c r="A63361">
        <v>27235</v>
      </c>
      <c r="B63361" s="1" t="s">
        <v>54132</v>
      </c>
      <c r="C63361" s="2">
        <v>43838.331944444442</v>
      </c>
      <c r="D63361">
        <v>159.30000000000001</v>
      </c>
      <c r="E63361">
        <v>63360</v>
      </c>
    </row>
    <row r="63362" spans="1:5" x14ac:dyDescent="0.25">
      <c r="A63362">
        <v>57755</v>
      </c>
      <c r="B63362" s="1" t="s">
        <v>54133</v>
      </c>
      <c r="C63362" s="2">
        <v>44087.862256944441</v>
      </c>
      <c r="D63362">
        <v>498.37</v>
      </c>
      <c r="E63362">
        <v>63361</v>
      </c>
    </row>
    <row r="63363" spans="1:5" x14ac:dyDescent="0.25">
      <c r="A63363">
        <v>142784</v>
      </c>
      <c r="B63363" s="1" t="s">
        <v>799</v>
      </c>
      <c r="C63363" s="2">
        <v>43950.002025462964</v>
      </c>
      <c r="D63363">
        <v>1644.8</v>
      </c>
      <c r="E63363">
        <v>63362</v>
      </c>
    </row>
    <row r="63364" spans="1:5" x14ac:dyDescent="0.25">
      <c r="A63364">
        <v>126177</v>
      </c>
      <c r="B63364" s="1" t="s">
        <v>54134</v>
      </c>
      <c r="C63364" s="2">
        <v>43915.285624999997</v>
      </c>
      <c r="D63364">
        <v>1153.55</v>
      </c>
      <c r="E63364">
        <v>63363</v>
      </c>
    </row>
    <row r="63365" spans="1:5" x14ac:dyDescent="0.25">
      <c r="A63365">
        <v>63398</v>
      </c>
      <c r="B63365" s="1" t="s">
        <v>54135</v>
      </c>
      <c r="C63365" s="2">
        <v>43979.086053240739</v>
      </c>
      <c r="D63365">
        <v>1028.19</v>
      </c>
      <c r="E63365">
        <v>63364</v>
      </c>
    </row>
    <row r="63366" spans="1:5" x14ac:dyDescent="0.25">
      <c r="A63366">
        <v>33987</v>
      </c>
      <c r="B63366" s="1" t="s">
        <v>54136</v>
      </c>
      <c r="C63366" s="2">
        <v>44126.921736111108</v>
      </c>
      <c r="D63366">
        <v>134.41</v>
      </c>
      <c r="E63366">
        <v>63365</v>
      </c>
    </row>
    <row r="63367" spans="1:5" x14ac:dyDescent="0.25">
      <c r="A63367">
        <v>7909</v>
      </c>
      <c r="B63367" s="1" t="s">
        <v>54137</v>
      </c>
      <c r="C63367" s="2">
        <v>44107.836423611108</v>
      </c>
      <c r="D63367">
        <v>1209.3699999999999</v>
      </c>
      <c r="E63367">
        <v>63366</v>
      </c>
    </row>
    <row r="63368" spans="1:5" x14ac:dyDescent="0.25">
      <c r="A63368">
        <v>174959</v>
      </c>
      <c r="B63368" s="1" t="s">
        <v>27717</v>
      </c>
      <c r="C63368" s="2">
        <v>44030.039826388886</v>
      </c>
      <c r="D63368">
        <v>780.14</v>
      </c>
      <c r="E63368">
        <v>63367</v>
      </c>
    </row>
    <row r="63369" spans="1:5" x14ac:dyDescent="0.25">
      <c r="A63369">
        <v>170991</v>
      </c>
      <c r="B63369" s="1" t="s">
        <v>54138</v>
      </c>
      <c r="C63369" s="2">
        <v>43937.734791666669</v>
      </c>
      <c r="D63369">
        <v>415.04</v>
      </c>
      <c r="E63369">
        <v>63368</v>
      </c>
    </row>
    <row r="63370" spans="1:5" x14ac:dyDescent="0.25">
      <c r="A63370">
        <v>174809</v>
      </c>
      <c r="B63370" s="1" t="s">
        <v>54139</v>
      </c>
      <c r="C63370" s="2">
        <v>44095.288807870369</v>
      </c>
      <c r="D63370">
        <v>1279.8499999999999</v>
      </c>
      <c r="E63370">
        <v>63369</v>
      </c>
    </row>
    <row r="63371" spans="1:5" x14ac:dyDescent="0.25">
      <c r="A63371">
        <v>70726</v>
      </c>
      <c r="B63371" s="1" t="s">
        <v>54140</v>
      </c>
      <c r="C63371" s="2">
        <v>44030.075277777774</v>
      </c>
      <c r="D63371">
        <v>868.76</v>
      </c>
      <c r="E63371">
        <v>63370</v>
      </c>
    </row>
    <row r="63372" spans="1:5" x14ac:dyDescent="0.25">
      <c r="A63372">
        <v>30830</v>
      </c>
      <c r="B63372" s="1" t="s">
        <v>7319</v>
      </c>
      <c r="C63372" s="2">
        <v>44012.898611111108</v>
      </c>
      <c r="D63372">
        <v>444.74</v>
      </c>
      <c r="E63372">
        <v>63371</v>
      </c>
    </row>
    <row r="63373" spans="1:5" x14ac:dyDescent="0.25">
      <c r="A63373">
        <v>106336</v>
      </c>
      <c r="B63373" s="1" t="s">
        <v>23738</v>
      </c>
      <c r="C63373" s="2">
        <v>43858.475439814814</v>
      </c>
      <c r="D63373">
        <v>189.44</v>
      </c>
      <c r="E63373">
        <v>63372</v>
      </c>
    </row>
    <row r="63374" spans="1:5" x14ac:dyDescent="0.25">
      <c r="A63374">
        <v>172953</v>
      </c>
      <c r="B63374" s="1" t="s">
        <v>54141</v>
      </c>
      <c r="C63374" s="2">
        <v>43979.553749999999</v>
      </c>
      <c r="D63374">
        <v>552.79999999999995</v>
      </c>
      <c r="E63374">
        <v>63373</v>
      </c>
    </row>
    <row r="63375" spans="1:5" x14ac:dyDescent="0.25">
      <c r="A63375">
        <v>16436</v>
      </c>
      <c r="B63375" s="1" t="s">
        <v>54142</v>
      </c>
      <c r="C63375" s="2">
        <v>44020.292314814818</v>
      </c>
      <c r="D63375">
        <v>181.82</v>
      </c>
      <c r="E63375">
        <v>63374</v>
      </c>
    </row>
    <row r="63376" spans="1:5" x14ac:dyDescent="0.25">
      <c r="A63376">
        <v>146894</v>
      </c>
      <c r="B63376" s="1" t="s">
        <v>54143</v>
      </c>
      <c r="C63376" s="2">
        <v>44066.194050925929</v>
      </c>
      <c r="D63376">
        <v>1724.91</v>
      </c>
      <c r="E63376">
        <v>63375</v>
      </c>
    </row>
    <row r="63377" spans="1:5" x14ac:dyDescent="0.25">
      <c r="A63377">
        <v>115282</v>
      </c>
      <c r="B63377" s="1" t="s">
        <v>54144</v>
      </c>
      <c r="C63377" s="2">
        <v>44125.459641203706</v>
      </c>
      <c r="D63377">
        <v>379.86</v>
      </c>
      <c r="E63377">
        <v>63376</v>
      </c>
    </row>
    <row r="63378" spans="1:5" x14ac:dyDescent="0.25">
      <c r="A63378">
        <v>6874</v>
      </c>
      <c r="B63378" s="1" t="s">
        <v>54145</v>
      </c>
      <c r="C63378" s="2">
        <v>43880.233958333331</v>
      </c>
      <c r="D63378">
        <v>241.81</v>
      </c>
      <c r="E63378">
        <v>63377</v>
      </c>
    </row>
    <row r="63379" spans="1:5" x14ac:dyDescent="0.25">
      <c r="A63379">
        <v>91535</v>
      </c>
      <c r="B63379" s="1" t="s">
        <v>54146</v>
      </c>
      <c r="C63379" s="2">
        <v>44159.03634259259</v>
      </c>
      <c r="D63379">
        <v>824.69</v>
      </c>
      <c r="E63379">
        <v>63378</v>
      </c>
    </row>
    <row r="63380" spans="1:5" x14ac:dyDescent="0.25">
      <c r="A63380">
        <v>14237</v>
      </c>
      <c r="B63380" s="1" t="s">
        <v>18116</v>
      </c>
      <c r="C63380" s="2">
        <v>43865.842291666668</v>
      </c>
      <c r="D63380">
        <v>162.44</v>
      </c>
      <c r="E63380">
        <v>63379</v>
      </c>
    </row>
    <row r="63381" spans="1:5" x14ac:dyDescent="0.25">
      <c r="A63381">
        <v>29560</v>
      </c>
      <c r="B63381" s="1" t="s">
        <v>54147</v>
      </c>
      <c r="C63381" s="2">
        <v>43888.967256944445</v>
      </c>
      <c r="D63381">
        <v>738.95</v>
      </c>
      <c r="E63381">
        <v>63380</v>
      </c>
    </row>
    <row r="63382" spans="1:5" x14ac:dyDescent="0.25">
      <c r="A63382">
        <v>114335</v>
      </c>
      <c r="B63382" s="1" t="s">
        <v>10243</v>
      </c>
      <c r="C63382" s="2">
        <v>44032.634675925925</v>
      </c>
      <c r="D63382">
        <v>971.72</v>
      </c>
      <c r="E63382">
        <v>63381</v>
      </c>
    </row>
    <row r="63383" spans="1:5" x14ac:dyDescent="0.25">
      <c r="A63383">
        <v>128098</v>
      </c>
      <c r="B63383" s="1" t="s">
        <v>54148</v>
      </c>
      <c r="C63383" s="2">
        <v>44039.722337962965</v>
      </c>
      <c r="D63383">
        <v>1287.98</v>
      </c>
      <c r="E63383">
        <v>63382</v>
      </c>
    </row>
    <row r="63384" spans="1:5" x14ac:dyDescent="0.25">
      <c r="A63384">
        <v>47186</v>
      </c>
      <c r="B63384" s="1" t="s">
        <v>54149</v>
      </c>
      <c r="C63384" s="2">
        <v>44026.576631944445</v>
      </c>
      <c r="D63384">
        <v>277.33999999999997</v>
      </c>
      <c r="E63384">
        <v>63383</v>
      </c>
    </row>
    <row r="63385" spans="1:5" x14ac:dyDescent="0.25">
      <c r="A63385">
        <v>68718</v>
      </c>
      <c r="B63385" s="1" t="s">
        <v>54150</v>
      </c>
      <c r="C63385" s="2">
        <v>43949.336550925924</v>
      </c>
      <c r="D63385">
        <v>210.22</v>
      </c>
      <c r="E63385">
        <v>63384</v>
      </c>
    </row>
    <row r="63386" spans="1:5" x14ac:dyDescent="0.25">
      <c r="A63386">
        <v>190859</v>
      </c>
      <c r="B63386" s="1" t="s">
        <v>54151</v>
      </c>
      <c r="C63386" s="2">
        <v>43907.229525462964</v>
      </c>
      <c r="D63386">
        <v>345.43</v>
      </c>
      <c r="E63386">
        <v>63385</v>
      </c>
    </row>
    <row r="63387" spans="1:5" x14ac:dyDescent="0.25">
      <c r="A63387">
        <v>68741</v>
      </c>
      <c r="B63387" s="1" t="s">
        <v>44947</v>
      </c>
      <c r="C63387" s="2">
        <v>44060.230162037034</v>
      </c>
      <c r="D63387">
        <v>343.81</v>
      </c>
      <c r="E63387">
        <v>63386</v>
      </c>
    </row>
    <row r="63388" spans="1:5" x14ac:dyDescent="0.25">
      <c r="A63388">
        <v>82264</v>
      </c>
      <c r="B63388" s="1" t="s">
        <v>18712</v>
      </c>
      <c r="C63388" s="2">
        <v>44128.280763888892</v>
      </c>
      <c r="D63388">
        <v>101.63</v>
      </c>
      <c r="E63388">
        <v>63387</v>
      </c>
    </row>
    <row r="63389" spans="1:5" x14ac:dyDescent="0.25">
      <c r="A63389">
        <v>61122</v>
      </c>
      <c r="B63389" s="1" t="s">
        <v>20388</v>
      </c>
      <c r="C63389" s="2">
        <v>44093.235358796293</v>
      </c>
      <c r="D63389">
        <v>451.49</v>
      </c>
      <c r="E63389">
        <v>63388</v>
      </c>
    </row>
    <row r="63390" spans="1:5" x14ac:dyDescent="0.25">
      <c r="A63390">
        <v>138385</v>
      </c>
      <c r="B63390" s="1" t="s">
        <v>54152</v>
      </c>
      <c r="C63390" s="2">
        <v>43877.47016203704</v>
      </c>
      <c r="D63390">
        <v>790.72</v>
      </c>
      <c r="E63390">
        <v>63389</v>
      </c>
    </row>
    <row r="63391" spans="1:5" x14ac:dyDescent="0.25">
      <c r="A63391">
        <v>155162</v>
      </c>
      <c r="B63391" s="1" t="s">
        <v>54153</v>
      </c>
      <c r="C63391" s="2">
        <v>43895.433344907404</v>
      </c>
      <c r="D63391">
        <v>1520.04</v>
      </c>
      <c r="E63391">
        <v>63390</v>
      </c>
    </row>
    <row r="63392" spans="1:5" x14ac:dyDescent="0.25">
      <c r="A63392">
        <v>173885</v>
      </c>
      <c r="B63392" s="1" t="s">
        <v>54154</v>
      </c>
      <c r="C63392" s="2">
        <v>44145.591180555559</v>
      </c>
      <c r="D63392">
        <v>666.6</v>
      </c>
      <c r="E63392">
        <v>63391</v>
      </c>
    </row>
    <row r="63393" spans="1:5" x14ac:dyDescent="0.25">
      <c r="A63393">
        <v>78674</v>
      </c>
      <c r="B63393" s="1" t="s">
        <v>54155</v>
      </c>
      <c r="C63393" s="2">
        <v>43967.810370370367</v>
      </c>
      <c r="D63393">
        <v>292.42</v>
      </c>
      <c r="E63393">
        <v>63392</v>
      </c>
    </row>
    <row r="63394" spans="1:5" x14ac:dyDescent="0.25">
      <c r="A63394">
        <v>61130</v>
      </c>
      <c r="B63394" s="1" t="s">
        <v>54156</v>
      </c>
      <c r="C63394" s="2">
        <v>43888.513611111113</v>
      </c>
      <c r="D63394">
        <v>1013.2</v>
      </c>
      <c r="E63394">
        <v>63393</v>
      </c>
    </row>
    <row r="63395" spans="1:5" x14ac:dyDescent="0.25">
      <c r="A63395">
        <v>185485</v>
      </c>
      <c r="B63395" s="1" t="s">
        <v>31401</v>
      </c>
      <c r="C63395" s="2">
        <v>43973.624895833331</v>
      </c>
      <c r="D63395">
        <v>1576.77</v>
      </c>
      <c r="E63395">
        <v>63394</v>
      </c>
    </row>
    <row r="63396" spans="1:5" x14ac:dyDescent="0.25">
      <c r="A63396">
        <v>2217</v>
      </c>
      <c r="B63396" s="1" t="s">
        <v>54157</v>
      </c>
      <c r="C63396" s="2">
        <v>43837.805972222224</v>
      </c>
      <c r="D63396">
        <v>1507.51</v>
      </c>
      <c r="E63396">
        <v>63395</v>
      </c>
    </row>
    <row r="63397" spans="1:5" x14ac:dyDescent="0.25">
      <c r="A63397">
        <v>113491</v>
      </c>
      <c r="B63397" s="1" t="s">
        <v>54158</v>
      </c>
      <c r="C63397" s="2">
        <v>43892.396828703706</v>
      </c>
      <c r="D63397">
        <v>792.26</v>
      </c>
      <c r="E63397">
        <v>63396</v>
      </c>
    </row>
    <row r="63398" spans="1:5" x14ac:dyDescent="0.25">
      <c r="A63398">
        <v>3762</v>
      </c>
      <c r="B63398" s="1" t="s">
        <v>54159</v>
      </c>
      <c r="C63398" s="2">
        <v>43976.599479166667</v>
      </c>
      <c r="D63398">
        <v>33.799999999999997</v>
      </c>
      <c r="E63398">
        <v>63397</v>
      </c>
    </row>
    <row r="63399" spans="1:5" x14ac:dyDescent="0.25">
      <c r="A63399">
        <v>61434</v>
      </c>
      <c r="B63399" s="1" t="s">
        <v>54160</v>
      </c>
      <c r="C63399" s="2">
        <v>43888.409097222226</v>
      </c>
      <c r="D63399">
        <v>1327.27</v>
      </c>
      <c r="E63399">
        <v>63398</v>
      </c>
    </row>
    <row r="63400" spans="1:5" x14ac:dyDescent="0.25">
      <c r="A63400">
        <v>32574</v>
      </c>
      <c r="B63400" s="1" t="s">
        <v>38512</v>
      </c>
      <c r="C63400" s="2">
        <v>44000.133530092593</v>
      </c>
      <c r="D63400">
        <v>1541.17</v>
      </c>
      <c r="E63400">
        <v>63399</v>
      </c>
    </row>
    <row r="63401" spans="1:5" x14ac:dyDescent="0.25">
      <c r="A63401">
        <v>50374</v>
      </c>
      <c r="B63401" s="1" t="s">
        <v>54161</v>
      </c>
      <c r="C63401" s="2">
        <v>44095.843043981484</v>
      </c>
      <c r="D63401">
        <v>840.45</v>
      </c>
      <c r="E63401">
        <v>63400</v>
      </c>
    </row>
    <row r="63402" spans="1:5" x14ac:dyDescent="0.25">
      <c r="A63402">
        <v>87269</v>
      </c>
      <c r="B63402" s="1" t="s">
        <v>4830</v>
      </c>
      <c r="C63402" s="2">
        <v>43927.139664351853</v>
      </c>
      <c r="D63402">
        <v>1851.81</v>
      </c>
      <c r="E63402">
        <v>63401</v>
      </c>
    </row>
    <row r="63403" spans="1:5" x14ac:dyDescent="0.25">
      <c r="A63403">
        <v>79895</v>
      </c>
      <c r="B63403" s="1" t="s">
        <v>54162</v>
      </c>
      <c r="C63403" s="2">
        <v>44096.921481481484</v>
      </c>
      <c r="D63403">
        <v>487.09</v>
      </c>
      <c r="E63403">
        <v>63402</v>
      </c>
    </row>
    <row r="63404" spans="1:5" x14ac:dyDescent="0.25">
      <c r="A63404">
        <v>3999</v>
      </c>
      <c r="B63404" s="1" t="s">
        <v>54163</v>
      </c>
      <c r="C63404" s="2">
        <v>44092.646701388891</v>
      </c>
      <c r="D63404">
        <v>283.61</v>
      </c>
      <c r="E63404">
        <v>63403</v>
      </c>
    </row>
    <row r="63405" spans="1:5" x14ac:dyDescent="0.25">
      <c r="A63405">
        <v>189328</v>
      </c>
      <c r="B63405" s="1" t="s">
        <v>54164</v>
      </c>
      <c r="C63405" s="2">
        <v>44152.023344907408</v>
      </c>
      <c r="D63405">
        <v>716.43</v>
      </c>
      <c r="E63405">
        <v>63404</v>
      </c>
    </row>
    <row r="63406" spans="1:5" x14ac:dyDescent="0.25">
      <c r="A63406">
        <v>31307</v>
      </c>
      <c r="B63406" s="1" t="s">
        <v>7575</v>
      </c>
      <c r="C63406" s="2">
        <v>44160.278171296297</v>
      </c>
      <c r="D63406">
        <v>1235.9000000000001</v>
      </c>
      <c r="E63406">
        <v>63405</v>
      </c>
    </row>
    <row r="63407" spans="1:5" x14ac:dyDescent="0.25">
      <c r="A63407">
        <v>74949</v>
      </c>
      <c r="B63407" s="1" t="s">
        <v>50654</v>
      </c>
      <c r="C63407" s="2">
        <v>44117.714861111112</v>
      </c>
      <c r="D63407">
        <v>462.13</v>
      </c>
      <c r="E63407">
        <v>63406</v>
      </c>
    </row>
    <row r="63408" spans="1:5" x14ac:dyDescent="0.25">
      <c r="A63408">
        <v>174624</v>
      </c>
      <c r="B63408" s="1" t="s">
        <v>5902</v>
      </c>
      <c r="C63408" s="2">
        <v>44096.631747685184</v>
      </c>
      <c r="D63408">
        <v>737.5</v>
      </c>
      <c r="E63408">
        <v>63407</v>
      </c>
    </row>
    <row r="63409" spans="1:5" x14ac:dyDescent="0.25">
      <c r="A63409">
        <v>134475</v>
      </c>
      <c r="B63409" s="1" t="s">
        <v>39932</v>
      </c>
      <c r="C63409" s="2">
        <v>44156.270266203705</v>
      </c>
      <c r="D63409">
        <v>43.74</v>
      </c>
      <c r="E63409">
        <v>63408</v>
      </c>
    </row>
    <row r="63410" spans="1:5" x14ac:dyDescent="0.25">
      <c r="A63410">
        <v>178666</v>
      </c>
      <c r="B63410" s="1" t="s">
        <v>5470</v>
      </c>
      <c r="C63410" s="2">
        <v>43886.766967592594</v>
      </c>
      <c r="D63410">
        <v>1528.91</v>
      </c>
      <c r="E63410">
        <v>63409</v>
      </c>
    </row>
    <row r="63411" spans="1:5" x14ac:dyDescent="0.25">
      <c r="A63411">
        <v>75422</v>
      </c>
      <c r="B63411" s="1" t="s">
        <v>54165</v>
      </c>
      <c r="C63411" s="2">
        <v>44192.994652777779</v>
      </c>
      <c r="D63411">
        <v>1567.34</v>
      </c>
      <c r="E63411">
        <v>63410</v>
      </c>
    </row>
    <row r="63412" spans="1:5" x14ac:dyDescent="0.25">
      <c r="A63412">
        <v>9764</v>
      </c>
      <c r="B63412" s="1" t="s">
        <v>54166</v>
      </c>
      <c r="C63412" s="2">
        <v>43934.222824074073</v>
      </c>
      <c r="D63412">
        <v>545.33000000000004</v>
      </c>
      <c r="E63412">
        <v>63411</v>
      </c>
    </row>
    <row r="63413" spans="1:5" x14ac:dyDescent="0.25">
      <c r="A63413">
        <v>51856</v>
      </c>
      <c r="B63413" s="1" t="s">
        <v>54167</v>
      </c>
      <c r="C63413" s="2">
        <v>43857.872604166667</v>
      </c>
      <c r="D63413">
        <v>1522.57</v>
      </c>
      <c r="E63413">
        <v>63412</v>
      </c>
    </row>
    <row r="63414" spans="1:5" x14ac:dyDescent="0.25">
      <c r="A63414">
        <v>195227</v>
      </c>
      <c r="B63414" s="1" t="s">
        <v>25833</v>
      </c>
      <c r="C63414" s="2">
        <v>44025.318159722221</v>
      </c>
      <c r="D63414">
        <v>1088.97</v>
      </c>
      <c r="E63414">
        <v>63413</v>
      </c>
    </row>
    <row r="63415" spans="1:5" x14ac:dyDescent="0.25">
      <c r="A63415">
        <v>29398</v>
      </c>
      <c r="B63415" s="1" t="s">
        <v>54168</v>
      </c>
      <c r="C63415" s="2">
        <v>43843.73369212963</v>
      </c>
      <c r="D63415">
        <v>316.12</v>
      </c>
      <c r="E63415">
        <v>63414</v>
      </c>
    </row>
    <row r="63416" spans="1:5" x14ac:dyDescent="0.25">
      <c r="A63416">
        <v>84598</v>
      </c>
      <c r="B63416" s="1" t="s">
        <v>54169</v>
      </c>
      <c r="C63416" s="2">
        <v>44095.388460648152</v>
      </c>
      <c r="D63416">
        <v>2401.91</v>
      </c>
      <c r="E63416">
        <v>63415</v>
      </c>
    </row>
    <row r="63417" spans="1:5" x14ac:dyDescent="0.25">
      <c r="A63417">
        <v>85769</v>
      </c>
      <c r="B63417" s="1" t="s">
        <v>54170</v>
      </c>
      <c r="C63417" s="2">
        <v>44146.090381944443</v>
      </c>
      <c r="D63417">
        <v>1755.8</v>
      </c>
      <c r="E63417">
        <v>63416</v>
      </c>
    </row>
    <row r="63418" spans="1:5" x14ac:dyDescent="0.25">
      <c r="A63418">
        <v>45860</v>
      </c>
      <c r="B63418" s="1" t="s">
        <v>54171</v>
      </c>
      <c r="C63418" s="2">
        <v>43913.508831018517</v>
      </c>
      <c r="D63418">
        <v>1872.83</v>
      </c>
      <c r="E63418">
        <v>63417</v>
      </c>
    </row>
    <row r="63419" spans="1:5" x14ac:dyDescent="0.25">
      <c r="A63419">
        <v>172388</v>
      </c>
      <c r="B63419" s="1" t="s">
        <v>54172</v>
      </c>
      <c r="C63419" s="2">
        <v>44002.766516203701</v>
      </c>
      <c r="D63419">
        <v>1820.07</v>
      </c>
      <c r="E63419">
        <v>63418</v>
      </c>
    </row>
    <row r="63420" spans="1:5" x14ac:dyDescent="0.25">
      <c r="A63420">
        <v>119652</v>
      </c>
      <c r="B63420" s="1" t="s">
        <v>54173</v>
      </c>
      <c r="C63420" s="2">
        <v>44133.881481481483</v>
      </c>
      <c r="D63420">
        <v>0.54</v>
      </c>
      <c r="E63420">
        <v>63419</v>
      </c>
    </row>
    <row r="63421" spans="1:5" x14ac:dyDescent="0.25">
      <c r="A63421">
        <v>60587</v>
      </c>
      <c r="B63421" s="1" t="s">
        <v>13892</v>
      </c>
      <c r="C63421" s="2">
        <v>44017.504351851851</v>
      </c>
      <c r="D63421">
        <v>703.62</v>
      </c>
      <c r="E63421">
        <v>63420</v>
      </c>
    </row>
    <row r="63422" spans="1:5" x14ac:dyDescent="0.25">
      <c r="A63422">
        <v>38194</v>
      </c>
      <c r="B63422" s="1" t="s">
        <v>54174</v>
      </c>
      <c r="C63422" s="2">
        <v>44075.279247685183</v>
      </c>
      <c r="D63422">
        <v>1015.8</v>
      </c>
      <c r="E63422">
        <v>63421</v>
      </c>
    </row>
    <row r="63423" spans="1:5" x14ac:dyDescent="0.25">
      <c r="A63423">
        <v>103448</v>
      </c>
      <c r="B63423" s="1" t="s">
        <v>54175</v>
      </c>
      <c r="C63423" s="2">
        <v>44073.46435185185</v>
      </c>
      <c r="D63423">
        <v>961.2</v>
      </c>
      <c r="E63423">
        <v>63422</v>
      </c>
    </row>
    <row r="63424" spans="1:5" x14ac:dyDescent="0.25">
      <c r="A63424">
        <v>27024</v>
      </c>
      <c r="B63424" s="1" t="s">
        <v>54176</v>
      </c>
      <c r="C63424" s="2">
        <v>43871.964733796296</v>
      </c>
      <c r="D63424">
        <v>271.51</v>
      </c>
      <c r="E63424">
        <v>63423</v>
      </c>
    </row>
    <row r="63425" spans="1:5" x14ac:dyDescent="0.25">
      <c r="A63425">
        <v>13457</v>
      </c>
      <c r="B63425" s="1" t="s">
        <v>17185</v>
      </c>
      <c r="C63425" s="2">
        <v>44154.102789351855</v>
      </c>
      <c r="D63425">
        <v>942.2</v>
      </c>
      <c r="E63425">
        <v>63424</v>
      </c>
    </row>
    <row r="63426" spans="1:5" x14ac:dyDescent="0.25">
      <c r="A63426">
        <v>179379</v>
      </c>
      <c r="B63426" s="1" t="s">
        <v>12404</v>
      </c>
      <c r="C63426" s="2">
        <v>43918.835590277777</v>
      </c>
      <c r="D63426">
        <v>197.64</v>
      </c>
      <c r="E63426">
        <v>63425</v>
      </c>
    </row>
    <row r="63427" spans="1:5" x14ac:dyDescent="0.25">
      <c r="A63427">
        <v>118588</v>
      </c>
      <c r="B63427" s="1" t="s">
        <v>54177</v>
      </c>
      <c r="C63427" s="2">
        <v>44018.966921296298</v>
      </c>
      <c r="D63427">
        <v>1442.01</v>
      </c>
      <c r="E63427">
        <v>63426</v>
      </c>
    </row>
    <row r="63428" spans="1:5" x14ac:dyDescent="0.25">
      <c r="A63428">
        <v>30723</v>
      </c>
      <c r="B63428" s="1" t="s">
        <v>54178</v>
      </c>
      <c r="C63428" s="2">
        <v>44093.403090277781</v>
      </c>
      <c r="D63428">
        <v>444.91</v>
      </c>
      <c r="E63428">
        <v>63427</v>
      </c>
    </row>
    <row r="63429" spans="1:5" x14ac:dyDescent="0.25">
      <c r="A63429">
        <v>132011</v>
      </c>
      <c r="B63429" s="1" t="s">
        <v>54179</v>
      </c>
      <c r="C63429" s="2">
        <v>44013.471585648149</v>
      </c>
      <c r="D63429">
        <v>1465.89</v>
      </c>
      <c r="E63429">
        <v>63428</v>
      </c>
    </row>
    <row r="63430" spans="1:5" x14ac:dyDescent="0.25">
      <c r="A63430">
        <v>58440</v>
      </c>
      <c r="B63430" s="1" t="s">
        <v>54180</v>
      </c>
      <c r="C63430" s="2">
        <v>43904.858981481484</v>
      </c>
      <c r="D63430">
        <v>877.98</v>
      </c>
      <c r="E63430">
        <v>63429</v>
      </c>
    </row>
    <row r="63431" spans="1:5" x14ac:dyDescent="0.25">
      <c r="A63431">
        <v>165042</v>
      </c>
      <c r="B63431" s="1" t="s">
        <v>42123</v>
      </c>
      <c r="C63431" s="2">
        <v>44062.905578703707</v>
      </c>
      <c r="D63431">
        <v>896.45</v>
      </c>
      <c r="E63431">
        <v>63430</v>
      </c>
    </row>
    <row r="63432" spans="1:5" x14ac:dyDescent="0.25">
      <c r="A63432">
        <v>145931</v>
      </c>
      <c r="B63432" s="1" t="s">
        <v>174</v>
      </c>
      <c r="C63432" s="2">
        <v>43902.989895833336</v>
      </c>
      <c r="D63432">
        <v>55.45</v>
      </c>
      <c r="E63432">
        <v>63431</v>
      </c>
    </row>
    <row r="63433" spans="1:5" x14ac:dyDescent="0.25">
      <c r="A63433">
        <v>80981</v>
      </c>
      <c r="B63433" s="1" t="s">
        <v>54181</v>
      </c>
      <c r="C63433" s="2">
        <v>43946.017233796294</v>
      </c>
      <c r="D63433">
        <v>961.08</v>
      </c>
      <c r="E63433">
        <v>63432</v>
      </c>
    </row>
    <row r="63434" spans="1:5" x14ac:dyDescent="0.25">
      <c r="A63434">
        <v>32928</v>
      </c>
      <c r="B63434" s="1" t="s">
        <v>17935</v>
      </c>
      <c r="C63434" s="2">
        <v>44004.300312500003</v>
      </c>
      <c r="D63434">
        <v>103.41</v>
      </c>
      <c r="E63434">
        <v>63433</v>
      </c>
    </row>
    <row r="63435" spans="1:5" x14ac:dyDescent="0.25">
      <c r="A63435">
        <v>90366</v>
      </c>
      <c r="B63435" s="1" t="s">
        <v>8874</v>
      </c>
      <c r="C63435" s="2">
        <v>43990.900578703702</v>
      </c>
      <c r="D63435">
        <v>1429.44</v>
      </c>
      <c r="E63435">
        <v>63434</v>
      </c>
    </row>
    <row r="63436" spans="1:5" x14ac:dyDescent="0.25">
      <c r="A63436">
        <v>166810</v>
      </c>
      <c r="B63436" s="1" t="s">
        <v>18376</v>
      </c>
      <c r="C63436" s="2">
        <v>44140.122245370374</v>
      </c>
      <c r="D63436">
        <v>1948.27</v>
      </c>
      <c r="E63436">
        <v>63435</v>
      </c>
    </row>
    <row r="63437" spans="1:5" x14ac:dyDescent="0.25">
      <c r="A63437">
        <v>70147</v>
      </c>
      <c r="B63437" s="1" t="s">
        <v>31111</v>
      </c>
      <c r="C63437" s="2">
        <v>43875.469166666669</v>
      </c>
      <c r="D63437">
        <v>2110.79</v>
      </c>
      <c r="E63437">
        <v>63436</v>
      </c>
    </row>
    <row r="63438" spans="1:5" x14ac:dyDescent="0.25">
      <c r="A63438">
        <v>143017</v>
      </c>
      <c r="B63438" s="1" t="s">
        <v>54182</v>
      </c>
      <c r="C63438" s="2">
        <v>44074.597581018519</v>
      </c>
      <c r="D63438">
        <v>324.23</v>
      </c>
      <c r="E63438">
        <v>63437</v>
      </c>
    </row>
    <row r="63439" spans="1:5" x14ac:dyDescent="0.25">
      <c r="A63439">
        <v>152618</v>
      </c>
      <c r="B63439" s="1" t="s">
        <v>54183</v>
      </c>
      <c r="C63439" s="2">
        <v>44120.019976851851</v>
      </c>
      <c r="D63439">
        <v>299.14999999999998</v>
      </c>
      <c r="E63439">
        <v>63438</v>
      </c>
    </row>
    <row r="63440" spans="1:5" x14ac:dyDescent="0.25">
      <c r="A63440">
        <v>25485</v>
      </c>
      <c r="B63440" s="1" t="s">
        <v>54184</v>
      </c>
      <c r="C63440" s="2">
        <v>44104.264293981483</v>
      </c>
      <c r="D63440">
        <v>1131.22</v>
      </c>
      <c r="E63440">
        <v>63439</v>
      </c>
    </row>
    <row r="63441" spans="1:5" x14ac:dyDescent="0.25">
      <c r="A63441">
        <v>52251</v>
      </c>
      <c r="B63441" s="1" t="s">
        <v>54185</v>
      </c>
      <c r="C63441" s="2">
        <v>43910.297847222224</v>
      </c>
      <c r="D63441">
        <v>1501.74</v>
      </c>
      <c r="E63441">
        <v>63440</v>
      </c>
    </row>
    <row r="63442" spans="1:5" x14ac:dyDescent="0.25">
      <c r="A63442">
        <v>104384</v>
      </c>
      <c r="B63442" s="1" t="s">
        <v>54186</v>
      </c>
      <c r="C63442" s="2">
        <v>43983.436377314814</v>
      </c>
      <c r="D63442">
        <v>1153.94</v>
      </c>
      <c r="E63442">
        <v>63441</v>
      </c>
    </row>
    <row r="63443" spans="1:5" x14ac:dyDescent="0.25">
      <c r="A63443">
        <v>104914</v>
      </c>
      <c r="B63443" s="1" t="s">
        <v>47675</v>
      </c>
      <c r="C63443" s="2">
        <v>44071.516956018517</v>
      </c>
      <c r="D63443">
        <v>935.39</v>
      </c>
      <c r="E63443">
        <v>63442</v>
      </c>
    </row>
    <row r="63444" spans="1:5" x14ac:dyDescent="0.25">
      <c r="A63444">
        <v>191567</v>
      </c>
      <c r="B63444" s="1" t="s">
        <v>54187</v>
      </c>
      <c r="C63444" s="2">
        <v>43910.161261574074</v>
      </c>
      <c r="D63444">
        <v>160.81</v>
      </c>
      <c r="E63444">
        <v>63443</v>
      </c>
    </row>
    <row r="63445" spans="1:5" x14ac:dyDescent="0.25">
      <c r="A63445">
        <v>22543</v>
      </c>
      <c r="B63445" s="1" t="s">
        <v>54188</v>
      </c>
      <c r="C63445" s="2">
        <v>43854.662326388891</v>
      </c>
      <c r="D63445">
        <v>2033.75</v>
      </c>
      <c r="E63445">
        <v>63444</v>
      </c>
    </row>
    <row r="63446" spans="1:5" x14ac:dyDescent="0.25">
      <c r="A63446">
        <v>120394</v>
      </c>
      <c r="B63446" s="1" t="s">
        <v>54189</v>
      </c>
      <c r="C63446" s="2">
        <v>44012.645462962966</v>
      </c>
      <c r="D63446">
        <v>1508.13</v>
      </c>
      <c r="E63446">
        <v>63445</v>
      </c>
    </row>
    <row r="63447" spans="1:5" x14ac:dyDescent="0.25">
      <c r="A63447">
        <v>176277</v>
      </c>
      <c r="B63447" s="1" t="s">
        <v>32941</v>
      </c>
      <c r="C63447" s="2">
        <v>44041.286076388889</v>
      </c>
      <c r="D63447">
        <v>292.36</v>
      </c>
      <c r="E63447">
        <v>63446</v>
      </c>
    </row>
    <row r="63448" spans="1:5" x14ac:dyDescent="0.25">
      <c r="A63448">
        <v>33124</v>
      </c>
      <c r="B63448" s="1" t="s">
        <v>54190</v>
      </c>
      <c r="C63448" s="2">
        <v>43992.778645833336</v>
      </c>
      <c r="D63448">
        <v>1232.98</v>
      </c>
      <c r="E63448">
        <v>63447</v>
      </c>
    </row>
    <row r="63449" spans="1:5" x14ac:dyDescent="0.25">
      <c r="A63449">
        <v>127720</v>
      </c>
      <c r="B63449" s="1" t="s">
        <v>54191</v>
      </c>
      <c r="C63449" s="2">
        <v>44172.837384259263</v>
      </c>
      <c r="D63449">
        <v>1311.77</v>
      </c>
      <c r="E63449">
        <v>63448</v>
      </c>
    </row>
    <row r="63450" spans="1:5" x14ac:dyDescent="0.25">
      <c r="A63450">
        <v>176799</v>
      </c>
      <c r="B63450" s="1" t="s">
        <v>54192</v>
      </c>
      <c r="C63450" s="2">
        <v>44164.619976851849</v>
      </c>
      <c r="D63450">
        <v>651.84</v>
      </c>
      <c r="E63450">
        <v>63449</v>
      </c>
    </row>
    <row r="63451" spans="1:5" x14ac:dyDescent="0.25">
      <c r="A63451">
        <v>188273</v>
      </c>
      <c r="B63451" s="1" t="s">
        <v>54193</v>
      </c>
      <c r="C63451" s="2">
        <v>44062.432025462964</v>
      </c>
      <c r="D63451">
        <v>1657.4</v>
      </c>
      <c r="E63451">
        <v>63450</v>
      </c>
    </row>
    <row r="63452" spans="1:5" x14ac:dyDescent="0.25">
      <c r="A63452">
        <v>194683</v>
      </c>
      <c r="B63452" s="1" t="s">
        <v>54194</v>
      </c>
      <c r="C63452" s="2">
        <v>43871.282731481479</v>
      </c>
      <c r="D63452">
        <v>885.44</v>
      </c>
      <c r="E63452">
        <v>63451</v>
      </c>
    </row>
    <row r="63453" spans="1:5" x14ac:dyDescent="0.25">
      <c r="A63453">
        <v>166000</v>
      </c>
      <c r="B63453" s="1" t="s">
        <v>54195</v>
      </c>
      <c r="C63453" s="2">
        <v>44053.065775462965</v>
      </c>
      <c r="D63453">
        <v>542.04999999999995</v>
      </c>
      <c r="E63453">
        <v>63452</v>
      </c>
    </row>
    <row r="63454" spans="1:5" x14ac:dyDescent="0.25">
      <c r="A63454">
        <v>164428</v>
      </c>
      <c r="B63454" s="1" t="s">
        <v>54196</v>
      </c>
      <c r="C63454" s="2">
        <v>43924.53665509259</v>
      </c>
      <c r="D63454">
        <v>1185.96</v>
      </c>
      <c r="E63454">
        <v>63453</v>
      </c>
    </row>
    <row r="63455" spans="1:5" x14ac:dyDescent="0.25">
      <c r="A63455">
        <v>2140</v>
      </c>
      <c r="B63455" s="1" t="s">
        <v>54197</v>
      </c>
      <c r="C63455" s="2">
        <v>43870.751539351855</v>
      </c>
      <c r="D63455">
        <v>938.14</v>
      </c>
      <c r="E63455">
        <v>63454</v>
      </c>
    </row>
    <row r="63456" spans="1:5" x14ac:dyDescent="0.25">
      <c r="A63456">
        <v>134621</v>
      </c>
      <c r="B63456" s="1" t="s">
        <v>36527</v>
      </c>
      <c r="C63456" s="2">
        <v>43861.416851851849</v>
      </c>
      <c r="D63456">
        <v>237.54</v>
      </c>
      <c r="E63456">
        <v>63455</v>
      </c>
    </row>
    <row r="63457" spans="1:5" x14ac:dyDescent="0.25">
      <c r="A63457">
        <v>61997</v>
      </c>
      <c r="B63457" s="1" t="s">
        <v>15215</v>
      </c>
      <c r="C63457" s="2">
        <v>43866.560937499999</v>
      </c>
      <c r="D63457">
        <v>979.83</v>
      </c>
      <c r="E63457">
        <v>63456</v>
      </c>
    </row>
    <row r="63458" spans="1:5" x14ac:dyDescent="0.25">
      <c r="A63458">
        <v>42629</v>
      </c>
      <c r="B63458" s="1" t="s">
        <v>54198</v>
      </c>
      <c r="C63458" s="2">
        <v>44028.076793981483</v>
      </c>
      <c r="D63458">
        <v>917.4</v>
      </c>
      <c r="E63458">
        <v>63457</v>
      </c>
    </row>
    <row r="63459" spans="1:5" x14ac:dyDescent="0.25">
      <c r="A63459">
        <v>155370</v>
      </c>
      <c r="B63459" s="1" t="s">
        <v>33212</v>
      </c>
      <c r="C63459" s="2">
        <v>44188.664675925924</v>
      </c>
      <c r="D63459">
        <v>562.12</v>
      </c>
      <c r="E63459">
        <v>63458</v>
      </c>
    </row>
    <row r="63460" spans="1:5" x14ac:dyDescent="0.25">
      <c r="A63460">
        <v>130337</v>
      </c>
      <c r="B63460" s="1" t="s">
        <v>54199</v>
      </c>
      <c r="C63460" s="2">
        <v>44107.622199074074</v>
      </c>
      <c r="D63460">
        <v>1460</v>
      </c>
      <c r="E63460">
        <v>63459</v>
      </c>
    </row>
    <row r="63461" spans="1:5" x14ac:dyDescent="0.25">
      <c r="A63461">
        <v>108338</v>
      </c>
      <c r="B63461" s="1" t="s">
        <v>54200</v>
      </c>
      <c r="C63461" s="2">
        <v>44048.730983796297</v>
      </c>
      <c r="D63461">
        <v>1005.54</v>
      </c>
      <c r="E63461">
        <v>63460</v>
      </c>
    </row>
    <row r="63462" spans="1:5" x14ac:dyDescent="0.25">
      <c r="A63462">
        <v>82091</v>
      </c>
      <c r="B63462" s="1" t="s">
        <v>54201</v>
      </c>
      <c r="C63462" s="2">
        <v>44080.589201388888</v>
      </c>
      <c r="D63462">
        <v>599.78</v>
      </c>
      <c r="E63462">
        <v>63461</v>
      </c>
    </row>
    <row r="63463" spans="1:5" x14ac:dyDescent="0.25">
      <c r="A63463">
        <v>95494</v>
      </c>
      <c r="B63463" s="1" t="s">
        <v>54202</v>
      </c>
      <c r="C63463" s="2">
        <v>43850.830787037034</v>
      </c>
      <c r="D63463">
        <v>1479.61</v>
      </c>
      <c r="E63463">
        <v>63462</v>
      </c>
    </row>
    <row r="63464" spans="1:5" x14ac:dyDescent="0.25">
      <c r="A63464">
        <v>42607</v>
      </c>
      <c r="B63464" s="1" t="s">
        <v>54203</v>
      </c>
      <c r="C63464" s="2">
        <v>44063.639548611114</v>
      </c>
      <c r="D63464">
        <v>1399.61</v>
      </c>
      <c r="E63464">
        <v>63463</v>
      </c>
    </row>
    <row r="63465" spans="1:5" x14ac:dyDescent="0.25">
      <c r="A63465">
        <v>187660</v>
      </c>
      <c r="B63465" s="1" t="s">
        <v>54204</v>
      </c>
      <c r="C63465" s="2">
        <v>44095.304467592592</v>
      </c>
      <c r="D63465">
        <v>395.21</v>
      </c>
      <c r="E63465">
        <v>63464</v>
      </c>
    </row>
    <row r="63466" spans="1:5" x14ac:dyDescent="0.25">
      <c r="A63466">
        <v>183031</v>
      </c>
      <c r="B63466" s="1" t="s">
        <v>54205</v>
      </c>
      <c r="C63466" s="2">
        <v>43840.181111111109</v>
      </c>
      <c r="D63466">
        <v>922.7</v>
      </c>
      <c r="E63466">
        <v>63465</v>
      </c>
    </row>
    <row r="63467" spans="1:5" x14ac:dyDescent="0.25">
      <c r="A63467">
        <v>118817</v>
      </c>
      <c r="B63467" s="1" t="s">
        <v>43463</v>
      </c>
      <c r="C63467" s="2">
        <v>44009.671041666668</v>
      </c>
      <c r="D63467">
        <v>869.52</v>
      </c>
      <c r="E63467">
        <v>63466</v>
      </c>
    </row>
    <row r="63468" spans="1:5" x14ac:dyDescent="0.25">
      <c r="A63468">
        <v>154010</v>
      </c>
      <c r="B63468" s="1" t="s">
        <v>12579</v>
      </c>
      <c r="C63468" s="2">
        <v>43867.502453703702</v>
      </c>
      <c r="D63468">
        <v>1097.93</v>
      </c>
      <c r="E63468">
        <v>63467</v>
      </c>
    </row>
    <row r="63469" spans="1:5" x14ac:dyDescent="0.25">
      <c r="A63469">
        <v>68237</v>
      </c>
      <c r="B63469" s="1" t="s">
        <v>54206</v>
      </c>
      <c r="C63469" s="2">
        <v>43911.945243055554</v>
      </c>
      <c r="D63469">
        <v>320.92</v>
      </c>
      <c r="E63469">
        <v>63468</v>
      </c>
    </row>
    <row r="63470" spans="1:5" x14ac:dyDescent="0.25">
      <c r="A63470">
        <v>148490</v>
      </c>
      <c r="B63470" s="1" t="s">
        <v>5318</v>
      </c>
      <c r="C63470" s="2">
        <v>43998.29996527778</v>
      </c>
      <c r="D63470">
        <v>428.56</v>
      </c>
      <c r="E63470">
        <v>63469</v>
      </c>
    </row>
    <row r="63471" spans="1:5" x14ac:dyDescent="0.25">
      <c r="A63471">
        <v>25443</v>
      </c>
      <c r="B63471" s="1" t="s">
        <v>17251</v>
      </c>
      <c r="C63471" s="2">
        <v>43976.900810185187</v>
      </c>
      <c r="D63471">
        <v>1334.96</v>
      </c>
      <c r="E63471">
        <v>63470</v>
      </c>
    </row>
    <row r="63472" spans="1:5" x14ac:dyDescent="0.25">
      <c r="A63472">
        <v>115327</v>
      </c>
      <c r="B63472" s="1" t="s">
        <v>54207</v>
      </c>
      <c r="C63472" s="2">
        <v>43941.097129629627</v>
      </c>
      <c r="D63472">
        <v>1459.14</v>
      </c>
      <c r="E63472">
        <v>63471</v>
      </c>
    </row>
    <row r="63473" spans="1:5" x14ac:dyDescent="0.25">
      <c r="A63473">
        <v>99283</v>
      </c>
      <c r="B63473" s="1" t="s">
        <v>14573</v>
      </c>
      <c r="C63473" s="2">
        <v>43841.516539351855</v>
      </c>
      <c r="D63473">
        <v>1736.53</v>
      </c>
      <c r="E63473">
        <v>63472</v>
      </c>
    </row>
    <row r="63474" spans="1:5" x14ac:dyDescent="0.25">
      <c r="A63474">
        <v>72909</v>
      </c>
      <c r="B63474" s="1" t="s">
        <v>54208</v>
      </c>
      <c r="C63474" s="2">
        <v>43874.922488425924</v>
      </c>
      <c r="D63474">
        <v>1397.13</v>
      </c>
      <c r="E63474">
        <v>63473</v>
      </c>
    </row>
    <row r="63475" spans="1:5" x14ac:dyDescent="0.25">
      <c r="A63475">
        <v>56497</v>
      </c>
      <c r="B63475" s="1" t="s">
        <v>54209</v>
      </c>
      <c r="C63475" s="2">
        <v>44018.049930555557</v>
      </c>
      <c r="D63475">
        <v>3194.67</v>
      </c>
      <c r="E63475">
        <v>63474</v>
      </c>
    </row>
    <row r="63476" spans="1:5" x14ac:dyDescent="0.25">
      <c r="A63476">
        <v>78162</v>
      </c>
      <c r="B63476" s="1" t="s">
        <v>54210</v>
      </c>
      <c r="C63476" s="2">
        <v>44168.038229166668</v>
      </c>
      <c r="D63476">
        <v>96.12</v>
      </c>
      <c r="E63476">
        <v>63475</v>
      </c>
    </row>
    <row r="63477" spans="1:5" x14ac:dyDescent="0.25">
      <c r="A63477">
        <v>60639</v>
      </c>
      <c r="B63477" s="1" t="s">
        <v>54211</v>
      </c>
      <c r="C63477" s="2">
        <v>44082.71806712963</v>
      </c>
      <c r="D63477">
        <v>275.88</v>
      </c>
      <c r="E63477">
        <v>63476</v>
      </c>
    </row>
    <row r="63478" spans="1:5" x14ac:dyDescent="0.25">
      <c r="A63478">
        <v>65360</v>
      </c>
      <c r="B63478" s="1" t="s">
        <v>54212</v>
      </c>
      <c r="C63478" s="2">
        <v>43971.240833333337</v>
      </c>
      <c r="D63478">
        <v>651.66</v>
      </c>
      <c r="E63478">
        <v>63477</v>
      </c>
    </row>
    <row r="63479" spans="1:5" x14ac:dyDescent="0.25">
      <c r="A63479">
        <v>113283</v>
      </c>
      <c r="B63479" s="1" t="s">
        <v>14180</v>
      </c>
      <c r="C63479" s="2">
        <v>43990.791273148148</v>
      </c>
      <c r="D63479">
        <v>739.26</v>
      </c>
      <c r="E63479">
        <v>63478</v>
      </c>
    </row>
    <row r="63480" spans="1:5" x14ac:dyDescent="0.25">
      <c r="A63480">
        <v>173381</v>
      </c>
      <c r="B63480" s="1" t="s">
        <v>54213</v>
      </c>
      <c r="C63480" s="2">
        <v>43904.856076388889</v>
      </c>
      <c r="D63480">
        <v>1077.1199999999999</v>
      </c>
      <c r="E63480">
        <v>63479</v>
      </c>
    </row>
    <row r="63481" spans="1:5" x14ac:dyDescent="0.25">
      <c r="A63481">
        <v>167891</v>
      </c>
      <c r="B63481" s="1" t="s">
        <v>54214</v>
      </c>
      <c r="C63481" s="2">
        <v>44161.700960648152</v>
      </c>
      <c r="D63481">
        <v>1162.04</v>
      </c>
      <c r="E63481">
        <v>63480</v>
      </c>
    </row>
    <row r="63482" spans="1:5" x14ac:dyDescent="0.25">
      <c r="A63482">
        <v>25811</v>
      </c>
      <c r="B63482" s="1" t="s">
        <v>54215</v>
      </c>
      <c r="C63482" s="2">
        <v>43918.855995370373</v>
      </c>
      <c r="D63482">
        <v>1838.81</v>
      </c>
      <c r="E63482">
        <v>63481</v>
      </c>
    </row>
    <row r="63483" spans="1:5" x14ac:dyDescent="0.25">
      <c r="A63483">
        <v>183345</v>
      </c>
      <c r="B63483" s="1" t="s">
        <v>54216</v>
      </c>
      <c r="C63483" s="2">
        <v>44104.441180555557</v>
      </c>
      <c r="D63483">
        <v>1085.24</v>
      </c>
      <c r="E63483">
        <v>63482</v>
      </c>
    </row>
    <row r="63484" spans="1:5" x14ac:dyDescent="0.25">
      <c r="A63484">
        <v>9727</v>
      </c>
      <c r="B63484" s="1" t="s">
        <v>54217</v>
      </c>
      <c r="C63484" s="2">
        <v>44021.530532407407</v>
      </c>
      <c r="D63484">
        <v>429.48</v>
      </c>
      <c r="E63484">
        <v>63483</v>
      </c>
    </row>
    <row r="63485" spans="1:5" x14ac:dyDescent="0.25">
      <c r="A63485">
        <v>3852</v>
      </c>
      <c r="B63485" s="1" t="s">
        <v>54218</v>
      </c>
      <c r="C63485" s="2">
        <v>43932.911747685182</v>
      </c>
      <c r="D63485">
        <v>290.63</v>
      </c>
      <c r="E63485">
        <v>63484</v>
      </c>
    </row>
    <row r="63486" spans="1:5" x14ac:dyDescent="0.25">
      <c r="A63486">
        <v>74256</v>
      </c>
      <c r="B63486" s="1" t="s">
        <v>16388</v>
      </c>
      <c r="C63486" s="2">
        <v>43950.382002314815</v>
      </c>
      <c r="D63486">
        <v>1007.86</v>
      </c>
      <c r="E63486">
        <v>63485</v>
      </c>
    </row>
    <row r="63487" spans="1:5" x14ac:dyDescent="0.25">
      <c r="A63487">
        <v>183519</v>
      </c>
      <c r="B63487" s="1" t="s">
        <v>54219</v>
      </c>
      <c r="C63487" s="2">
        <v>43916.345370370371</v>
      </c>
      <c r="D63487">
        <v>713.88</v>
      </c>
      <c r="E63487">
        <v>63486</v>
      </c>
    </row>
    <row r="63488" spans="1:5" x14ac:dyDescent="0.25">
      <c r="A63488">
        <v>80480</v>
      </c>
      <c r="B63488" s="1" t="s">
        <v>54220</v>
      </c>
      <c r="C63488" s="2">
        <v>44066.40384259259</v>
      </c>
      <c r="D63488">
        <v>32.4</v>
      </c>
      <c r="E63488">
        <v>63487</v>
      </c>
    </row>
    <row r="63489" spans="1:5" x14ac:dyDescent="0.25">
      <c r="A63489">
        <v>12205</v>
      </c>
      <c r="B63489" s="1" t="s">
        <v>7375</v>
      </c>
      <c r="C63489" s="2">
        <v>44065.570069444446</v>
      </c>
      <c r="D63489">
        <v>785.04</v>
      </c>
      <c r="E63489">
        <v>63488</v>
      </c>
    </row>
    <row r="63490" spans="1:5" x14ac:dyDescent="0.25">
      <c r="A63490">
        <v>173711</v>
      </c>
      <c r="B63490" s="1" t="s">
        <v>54221</v>
      </c>
      <c r="C63490" s="2">
        <v>44032.653356481482</v>
      </c>
      <c r="D63490">
        <v>1525.12</v>
      </c>
      <c r="E63490">
        <v>63489</v>
      </c>
    </row>
    <row r="63491" spans="1:5" x14ac:dyDescent="0.25">
      <c r="A63491">
        <v>22677</v>
      </c>
      <c r="B63491" s="1" t="s">
        <v>54222</v>
      </c>
      <c r="C63491" s="2">
        <v>44052.701666666668</v>
      </c>
      <c r="D63491">
        <v>816.22</v>
      </c>
      <c r="E63491">
        <v>63490</v>
      </c>
    </row>
    <row r="63492" spans="1:5" x14ac:dyDescent="0.25">
      <c r="A63492">
        <v>74903</v>
      </c>
      <c r="B63492" s="1" t="s">
        <v>50603</v>
      </c>
      <c r="C63492" s="2">
        <v>43850.536215277774</v>
      </c>
      <c r="D63492">
        <v>1036.45</v>
      </c>
      <c r="E63492">
        <v>63491</v>
      </c>
    </row>
    <row r="63493" spans="1:5" x14ac:dyDescent="0.25">
      <c r="A63493">
        <v>50920</v>
      </c>
      <c r="B63493" s="1" t="s">
        <v>54223</v>
      </c>
      <c r="C63493" s="2">
        <v>44021.013298611113</v>
      </c>
      <c r="D63493">
        <v>970</v>
      </c>
      <c r="E63493">
        <v>63492</v>
      </c>
    </row>
    <row r="63494" spans="1:5" x14ac:dyDescent="0.25">
      <c r="A63494">
        <v>56615</v>
      </c>
      <c r="B63494" s="1" t="s">
        <v>54224</v>
      </c>
      <c r="C63494" s="2">
        <v>43955.339004629626</v>
      </c>
      <c r="D63494">
        <v>1753.81</v>
      </c>
      <c r="E63494">
        <v>63493</v>
      </c>
    </row>
    <row r="63495" spans="1:5" x14ac:dyDescent="0.25">
      <c r="A63495">
        <v>147916</v>
      </c>
      <c r="B63495" s="1" t="s">
        <v>54225</v>
      </c>
      <c r="C63495" s="2">
        <v>44152.484490740739</v>
      </c>
      <c r="D63495">
        <v>260.69</v>
      </c>
      <c r="E63495">
        <v>63494</v>
      </c>
    </row>
    <row r="63496" spans="1:5" x14ac:dyDescent="0.25">
      <c r="A63496">
        <v>137425</v>
      </c>
      <c r="B63496" s="1" t="s">
        <v>54226</v>
      </c>
      <c r="C63496" s="2">
        <v>43983.313252314816</v>
      </c>
      <c r="D63496">
        <v>530.23</v>
      </c>
      <c r="E63496">
        <v>63495</v>
      </c>
    </row>
    <row r="63497" spans="1:5" x14ac:dyDescent="0.25">
      <c r="A63497">
        <v>164947</v>
      </c>
      <c r="B63497" s="1" t="s">
        <v>12933</v>
      </c>
      <c r="C63497" s="2">
        <v>44121.510023148148</v>
      </c>
      <c r="D63497">
        <v>493.09</v>
      </c>
      <c r="E63497">
        <v>63496</v>
      </c>
    </row>
    <row r="63498" spans="1:5" x14ac:dyDescent="0.25">
      <c r="A63498">
        <v>124772</v>
      </c>
      <c r="B63498" s="1" t="s">
        <v>54227</v>
      </c>
      <c r="C63498" s="2">
        <v>43904.808530092596</v>
      </c>
      <c r="D63498">
        <v>300.62</v>
      </c>
      <c r="E63498">
        <v>63497</v>
      </c>
    </row>
    <row r="63499" spans="1:5" x14ac:dyDescent="0.25">
      <c r="A63499">
        <v>157276</v>
      </c>
      <c r="B63499" s="1" t="s">
        <v>54228</v>
      </c>
      <c r="C63499" s="2">
        <v>43987.05972222222</v>
      </c>
      <c r="D63499">
        <v>2834.75</v>
      </c>
      <c r="E63499">
        <v>63498</v>
      </c>
    </row>
    <row r="63500" spans="1:5" x14ac:dyDescent="0.25">
      <c r="A63500">
        <v>165170</v>
      </c>
      <c r="B63500" s="1" t="s">
        <v>54229</v>
      </c>
      <c r="C63500" s="2">
        <v>43876.296851851854</v>
      </c>
      <c r="D63500">
        <v>1052.5899999999999</v>
      </c>
      <c r="E63500">
        <v>63499</v>
      </c>
    </row>
    <row r="63501" spans="1:5" x14ac:dyDescent="0.25">
      <c r="A63501">
        <v>78443</v>
      </c>
      <c r="B63501" s="1" t="s">
        <v>54230</v>
      </c>
      <c r="C63501" s="2">
        <v>43884.434560185182</v>
      </c>
      <c r="D63501">
        <v>3770.45</v>
      </c>
      <c r="E63501">
        <v>63500</v>
      </c>
    </row>
    <row r="63502" spans="1:5" x14ac:dyDescent="0.25">
      <c r="A63502">
        <v>171161</v>
      </c>
      <c r="B63502" s="1" t="s">
        <v>45531</v>
      </c>
      <c r="C63502" s="2">
        <v>43853.308888888889</v>
      </c>
      <c r="D63502">
        <v>1745.34</v>
      </c>
      <c r="E63502">
        <v>63501</v>
      </c>
    </row>
    <row r="63503" spans="1:5" x14ac:dyDescent="0.25">
      <c r="A63503">
        <v>117685</v>
      </c>
      <c r="B63503" s="1" t="s">
        <v>54231</v>
      </c>
      <c r="C63503" s="2">
        <v>44040.481273148151</v>
      </c>
      <c r="D63503">
        <v>684.12</v>
      </c>
      <c r="E63503">
        <v>63502</v>
      </c>
    </row>
    <row r="63504" spans="1:5" x14ac:dyDescent="0.25">
      <c r="A63504">
        <v>110929</v>
      </c>
      <c r="B63504" s="1" t="s">
        <v>54232</v>
      </c>
      <c r="C63504" s="2">
        <v>43862.573796296296</v>
      </c>
      <c r="D63504">
        <v>320.87</v>
      </c>
      <c r="E63504">
        <v>63503</v>
      </c>
    </row>
    <row r="63505" spans="1:5" x14ac:dyDescent="0.25">
      <c r="A63505">
        <v>41874</v>
      </c>
      <c r="B63505" s="1" t="s">
        <v>54233</v>
      </c>
      <c r="C63505" s="2">
        <v>43922.723425925928</v>
      </c>
      <c r="D63505">
        <v>1436.65</v>
      </c>
      <c r="E63505">
        <v>63504</v>
      </c>
    </row>
    <row r="63506" spans="1:5" x14ac:dyDescent="0.25">
      <c r="A63506">
        <v>183029</v>
      </c>
      <c r="B63506" s="1" t="s">
        <v>54234</v>
      </c>
      <c r="C63506" s="2">
        <v>44133.427060185182</v>
      </c>
      <c r="D63506">
        <v>2020.79</v>
      </c>
      <c r="E63506">
        <v>63505</v>
      </c>
    </row>
    <row r="63507" spans="1:5" x14ac:dyDescent="0.25">
      <c r="A63507">
        <v>111511</v>
      </c>
      <c r="B63507" s="1" t="s">
        <v>9948</v>
      </c>
      <c r="C63507" s="2">
        <v>43919.470393518517</v>
      </c>
      <c r="D63507">
        <v>391.35</v>
      </c>
      <c r="E63507">
        <v>63506</v>
      </c>
    </row>
    <row r="63508" spans="1:5" x14ac:dyDescent="0.25">
      <c r="A63508">
        <v>12030</v>
      </c>
      <c r="B63508" s="1" t="s">
        <v>54235</v>
      </c>
      <c r="C63508" s="2">
        <v>44076.167175925926</v>
      </c>
      <c r="D63508">
        <v>969.63</v>
      </c>
      <c r="E63508">
        <v>63507</v>
      </c>
    </row>
    <row r="63509" spans="1:5" x14ac:dyDescent="0.25">
      <c r="A63509">
        <v>18460</v>
      </c>
      <c r="B63509" s="1" t="s">
        <v>16681</v>
      </c>
      <c r="C63509" s="2">
        <v>43920.536064814813</v>
      </c>
      <c r="D63509">
        <v>336.52</v>
      </c>
      <c r="E63509">
        <v>63508</v>
      </c>
    </row>
    <row r="63510" spans="1:5" x14ac:dyDescent="0.25">
      <c r="A63510">
        <v>109378</v>
      </c>
      <c r="B63510" s="1" t="s">
        <v>54236</v>
      </c>
      <c r="C63510" s="2">
        <v>44094.641238425924</v>
      </c>
      <c r="D63510">
        <v>279.72000000000003</v>
      </c>
      <c r="E63510">
        <v>63509</v>
      </c>
    </row>
    <row r="63511" spans="1:5" x14ac:dyDescent="0.25">
      <c r="A63511">
        <v>137486</v>
      </c>
      <c r="B63511" s="1" t="s">
        <v>54237</v>
      </c>
      <c r="C63511" s="2">
        <v>43888.1172337963</v>
      </c>
      <c r="D63511">
        <v>611.92999999999995</v>
      </c>
      <c r="E63511">
        <v>63510</v>
      </c>
    </row>
    <row r="63512" spans="1:5" x14ac:dyDescent="0.25">
      <c r="A63512">
        <v>118384</v>
      </c>
      <c r="B63512" s="1" t="s">
        <v>54238</v>
      </c>
      <c r="C63512" s="2">
        <v>44167.013912037037</v>
      </c>
      <c r="D63512">
        <v>1202.95</v>
      </c>
      <c r="E63512">
        <v>63511</v>
      </c>
    </row>
    <row r="63513" spans="1:5" x14ac:dyDescent="0.25">
      <c r="A63513">
        <v>22740</v>
      </c>
      <c r="B63513" s="1" t="s">
        <v>54239</v>
      </c>
      <c r="C63513" s="2">
        <v>43838.047812500001</v>
      </c>
      <c r="D63513">
        <v>27.43</v>
      </c>
      <c r="E63513">
        <v>63512</v>
      </c>
    </row>
    <row r="63514" spans="1:5" x14ac:dyDescent="0.25">
      <c r="A63514">
        <v>76491</v>
      </c>
      <c r="B63514" s="1" t="s">
        <v>54240</v>
      </c>
      <c r="C63514" s="2">
        <v>44007.156226851854</v>
      </c>
      <c r="D63514">
        <v>157.57</v>
      </c>
      <c r="E63514">
        <v>63513</v>
      </c>
    </row>
    <row r="63515" spans="1:5" x14ac:dyDescent="0.25">
      <c r="A63515">
        <v>124744</v>
      </c>
      <c r="B63515" s="1" t="s">
        <v>54241</v>
      </c>
      <c r="C63515" s="2">
        <v>43940.010416666664</v>
      </c>
      <c r="D63515">
        <v>538.59</v>
      </c>
      <c r="E63515">
        <v>63514</v>
      </c>
    </row>
    <row r="63516" spans="1:5" x14ac:dyDescent="0.25">
      <c r="A63516">
        <v>90563</v>
      </c>
      <c r="B63516" s="1" t="s">
        <v>54242</v>
      </c>
      <c r="C63516" s="2">
        <v>44170.582939814813</v>
      </c>
      <c r="D63516">
        <v>177.12</v>
      </c>
      <c r="E63516">
        <v>63515</v>
      </c>
    </row>
    <row r="63517" spans="1:5" x14ac:dyDescent="0.25">
      <c r="A63517">
        <v>190838</v>
      </c>
      <c r="B63517" s="1" t="s">
        <v>54243</v>
      </c>
      <c r="C63517" s="2">
        <v>44014.643506944441</v>
      </c>
      <c r="D63517">
        <v>352.62</v>
      </c>
      <c r="E63517">
        <v>63516</v>
      </c>
    </row>
    <row r="63518" spans="1:5" x14ac:dyDescent="0.25">
      <c r="A63518">
        <v>104985</v>
      </c>
      <c r="B63518" s="1" t="s">
        <v>20043</v>
      </c>
      <c r="C63518" s="2">
        <v>43869.231504629628</v>
      </c>
      <c r="D63518">
        <v>784.84</v>
      </c>
      <c r="E63518">
        <v>63517</v>
      </c>
    </row>
    <row r="63519" spans="1:5" x14ac:dyDescent="0.25">
      <c r="A63519">
        <v>54670</v>
      </c>
      <c r="B63519" s="1" t="s">
        <v>54244</v>
      </c>
      <c r="C63519" s="2">
        <v>44094.283090277779</v>
      </c>
      <c r="D63519">
        <v>1588.14</v>
      </c>
      <c r="E63519">
        <v>63518</v>
      </c>
    </row>
    <row r="63520" spans="1:5" x14ac:dyDescent="0.25">
      <c r="A63520">
        <v>48594</v>
      </c>
      <c r="B63520" s="1" t="s">
        <v>54245</v>
      </c>
      <c r="C63520" s="2">
        <v>44039.007037037038</v>
      </c>
      <c r="D63520">
        <v>629.85</v>
      </c>
      <c r="E63520">
        <v>63519</v>
      </c>
    </row>
    <row r="63521" spans="1:5" x14ac:dyDescent="0.25">
      <c r="A63521">
        <v>76716</v>
      </c>
      <c r="B63521" s="1" t="s">
        <v>54246</v>
      </c>
      <c r="C63521" s="2">
        <v>44132.07675925926</v>
      </c>
      <c r="D63521">
        <v>1184.18</v>
      </c>
      <c r="E63521">
        <v>63520</v>
      </c>
    </row>
    <row r="63522" spans="1:5" x14ac:dyDescent="0.25">
      <c r="A63522">
        <v>97998</v>
      </c>
      <c r="B63522" s="1" t="s">
        <v>54247</v>
      </c>
      <c r="C63522" s="2">
        <v>44097.128275462965</v>
      </c>
      <c r="D63522">
        <v>490.52</v>
      </c>
      <c r="E63522">
        <v>63521</v>
      </c>
    </row>
    <row r="63523" spans="1:5" x14ac:dyDescent="0.25">
      <c r="A63523">
        <v>192445</v>
      </c>
      <c r="B63523" s="1" t="s">
        <v>54248</v>
      </c>
      <c r="C63523" s="2">
        <v>43904.062361111108</v>
      </c>
      <c r="D63523">
        <v>695.82</v>
      </c>
      <c r="E63523">
        <v>63522</v>
      </c>
    </row>
    <row r="63524" spans="1:5" x14ac:dyDescent="0.25">
      <c r="A63524">
        <v>115364</v>
      </c>
      <c r="B63524" s="1" t="s">
        <v>37984</v>
      </c>
      <c r="C63524" s="2">
        <v>44037.780381944445</v>
      </c>
      <c r="D63524">
        <v>1399.29</v>
      </c>
      <c r="E63524">
        <v>63523</v>
      </c>
    </row>
    <row r="63525" spans="1:5" x14ac:dyDescent="0.25">
      <c r="A63525">
        <v>36687</v>
      </c>
      <c r="B63525" s="1" t="s">
        <v>54249</v>
      </c>
      <c r="C63525" s="2">
        <v>44040.328599537039</v>
      </c>
      <c r="D63525">
        <v>1033.6600000000001</v>
      </c>
      <c r="E63525">
        <v>63524</v>
      </c>
    </row>
    <row r="63526" spans="1:5" x14ac:dyDescent="0.25">
      <c r="A63526">
        <v>184634</v>
      </c>
      <c r="B63526" s="1" t="s">
        <v>29863</v>
      </c>
      <c r="C63526" s="2">
        <v>43840.890266203707</v>
      </c>
      <c r="D63526">
        <v>1428.81</v>
      </c>
      <c r="E63526">
        <v>63525</v>
      </c>
    </row>
    <row r="63527" spans="1:5" x14ac:dyDescent="0.25">
      <c r="A63527">
        <v>194011</v>
      </c>
      <c r="B63527" s="1" t="s">
        <v>54250</v>
      </c>
      <c r="C63527" s="2">
        <v>44097.666597222225</v>
      </c>
      <c r="D63527">
        <v>1422.87</v>
      </c>
      <c r="E63527">
        <v>63526</v>
      </c>
    </row>
    <row r="63528" spans="1:5" x14ac:dyDescent="0.25">
      <c r="A63528">
        <v>173717</v>
      </c>
      <c r="B63528" s="1" t="s">
        <v>54251</v>
      </c>
      <c r="C63528" s="2">
        <v>43877.919050925928</v>
      </c>
      <c r="D63528">
        <v>203.79</v>
      </c>
      <c r="E63528">
        <v>63527</v>
      </c>
    </row>
    <row r="63529" spans="1:5" x14ac:dyDescent="0.25">
      <c r="A63529">
        <v>163547</v>
      </c>
      <c r="B63529" s="1" t="s">
        <v>15278</v>
      </c>
      <c r="C63529" s="2">
        <v>44028.557430555556</v>
      </c>
      <c r="D63529">
        <v>15.12</v>
      </c>
      <c r="E63529">
        <v>63528</v>
      </c>
    </row>
    <row r="63530" spans="1:5" x14ac:dyDescent="0.25">
      <c r="A63530">
        <v>101382</v>
      </c>
      <c r="B63530" s="1" t="s">
        <v>17944</v>
      </c>
      <c r="C63530" s="2">
        <v>43857.690879629627</v>
      </c>
      <c r="D63530">
        <v>1644.52</v>
      </c>
      <c r="E63530">
        <v>63529</v>
      </c>
    </row>
    <row r="63531" spans="1:5" x14ac:dyDescent="0.25">
      <c r="A63531">
        <v>79207</v>
      </c>
      <c r="B63531" s="1" t="s">
        <v>54252</v>
      </c>
      <c r="C63531" s="2">
        <v>43958.149212962962</v>
      </c>
      <c r="D63531">
        <v>1834.51</v>
      </c>
      <c r="E63531">
        <v>63530</v>
      </c>
    </row>
    <row r="63532" spans="1:5" x14ac:dyDescent="0.25">
      <c r="A63532">
        <v>62302</v>
      </c>
      <c r="B63532" s="1" t="s">
        <v>54253</v>
      </c>
      <c r="C63532" s="2">
        <v>44185.443009259259</v>
      </c>
      <c r="D63532">
        <v>1707.61</v>
      </c>
      <c r="E63532">
        <v>63531</v>
      </c>
    </row>
    <row r="63533" spans="1:5" x14ac:dyDescent="0.25">
      <c r="A63533">
        <v>30498</v>
      </c>
      <c r="B63533" s="1" t="s">
        <v>27236</v>
      </c>
      <c r="C63533" s="2">
        <v>44002.678159722222</v>
      </c>
      <c r="D63533">
        <v>1062.67</v>
      </c>
      <c r="E63533">
        <v>63532</v>
      </c>
    </row>
    <row r="63534" spans="1:5" x14ac:dyDescent="0.25">
      <c r="A63534">
        <v>6821</v>
      </c>
      <c r="B63534" s="1" t="s">
        <v>7557</v>
      </c>
      <c r="C63534" s="2">
        <v>44188.880578703705</v>
      </c>
      <c r="D63534">
        <v>2011.38</v>
      </c>
      <c r="E63534">
        <v>63533</v>
      </c>
    </row>
    <row r="63535" spans="1:5" x14ac:dyDescent="0.25">
      <c r="A63535">
        <v>20107</v>
      </c>
      <c r="B63535" s="1" t="s">
        <v>25841</v>
      </c>
      <c r="C63535" s="2">
        <v>44121.618472222224</v>
      </c>
      <c r="D63535">
        <v>1097.45</v>
      </c>
      <c r="E63535">
        <v>63534</v>
      </c>
    </row>
    <row r="63536" spans="1:5" x14ac:dyDescent="0.25">
      <c r="A63536">
        <v>2149</v>
      </c>
      <c r="B63536" s="1" t="s">
        <v>54254</v>
      </c>
      <c r="C63536" s="2">
        <v>43904.017592592594</v>
      </c>
      <c r="D63536">
        <v>487.26</v>
      </c>
      <c r="E63536">
        <v>63535</v>
      </c>
    </row>
    <row r="63537" spans="1:5" x14ac:dyDescent="0.25">
      <c r="A63537">
        <v>18942</v>
      </c>
      <c r="B63537" s="1" t="s">
        <v>30535</v>
      </c>
      <c r="C63537" s="2">
        <v>43958.749675925923</v>
      </c>
      <c r="D63537">
        <v>36.450000000000003</v>
      </c>
      <c r="E63537">
        <v>63536</v>
      </c>
    </row>
    <row r="63538" spans="1:5" x14ac:dyDescent="0.25">
      <c r="A63538">
        <v>6951</v>
      </c>
      <c r="B63538" s="1" t="s">
        <v>54255</v>
      </c>
      <c r="C63538" s="2">
        <v>43954.759062500001</v>
      </c>
      <c r="D63538">
        <v>64.260000000000005</v>
      </c>
      <c r="E63538">
        <v>63537</v>
      </c>
    </row>
    <row r="63539" spans="1:5" x14ac:dyDescent="0.25">
      <c r="A63539">
        <v>85505</v>
      </c>
      <c r="B63539" s="1" t="s">
        <v>48794</v>
      </c>
      <c r="C63539" s="2">
        <v>44041.456724537034</v>
      </c>
      <c r="D63539">
        <v>496.9</v>
      </c>
      <c r="E63539">
        <v>63538</v>
      </c>
    </row>
    <row r="63540" spans="1:5" x14ac:dyDescent="0.25">
      <c r="A63540">
        <v>189600</v>
      </c>
      <c r="B63540" s="1" t="s">
        <v>54256</v>
      </c>
      <c r="C63540" s="2">
        <v>43881.199895833335</v>
      </c>
      <c r="D63540">
        <v>211.09</v>
      </c>
      <c r="E63540">
        <v>63539</v>
      </c>
    </row>
    <row r="63541" spans="1:5" x14ac:dyDescent="0.25">
      <c r="A63541">
        <v>8392</v>
      </c>
      <c r="B63541" s="1" t="s">
        <v>9918</v>
      </c>
      <c r="C63541" s="2">
        <v>44091.297384259262</v>
      </c>
      <c r="D63541">
        <v>493.45</v>
      </c>
      <c r="E63541">
        <v>63540</v>
      </c>
    </row>
    <row r="63542" spans="1:5" x14ac:dyDescent="0.25">
      <c r="A63542">
        <v>31052</v>
      </c>
      <c r="B63542" s="1" t="s">
        <v>54257</v>
      </c>
      <c r="C63542" s="2">
        <v>44177.737847222219</v>
      </c>
      <c r="D63542">
        <v>1522.41</v>
      </c>
      <c r="E63542">
        <v>63541</v>
      </c>
    </row>
    <row r="63543" spans="1:5" x14ac:dyDescent="0.25">
      <c r="A63543">
        <v>10387</v>
      </c>
      <c r="B63543" s="1" t="s">
        <v>54258</v>
      </c>
      <c r="C63543" s="2">
        <v>44161.132939814815</v>
      </c>
      <c r="D63543">
        <v>2227.7800000000002</v>
      </c>
      <c r="E63543">
        <v>63542</v>
      </c>
    </row>
    <row r="63544" spans="1:5" x14ac:dyDescent="0.25">
      <c r="A63544">
        <v>59282</v>
      </c>
      <c r="B63544" s="1" t="s">
        <v>54259</v>
      </c>
      <c r="C63544" s="2">
        <v>44127.002592592595</v>
      </c>
      <c r="D63544">
        <v>406.21</v>
      </c>
      <c r="E63544">
        <v>63543</v>
      </c>
    </row>
    <row r="63545" spans="1:5" x14ac:dyDescent="0.25">
      <c r="A63545">
        <v>151598</v>
      </c>
      <c r="B63545" s="1" t="s">
        <v>54260</v>
      </c>
      <c r="C63545" s="2">
        <v>43942.411747685182</v>
      </c>
      <c r="D63545">
        <v>368.54</v>
      </c>
      <c r="E63545">
        <v>63544</v>
      </c>
    </row>
    <row r="63546" spans="1:5" x14ac:dyDescent="0.25">
      <c r="A63546">
        <v>83183</v>
      </c>
      <c r="B63546" s="1" t="s">
        <v>54261</v>
      </c>
      <c r="C63546" s="2">
        <v>44096.812361111108</v>
      </c>
      <c r="D63546">
        <v>1125.5899999999999</v>
      </c>
      <c r="E63546">
        <v>63545</v>
      </c>
    </row>
    <row r="63547" spans="1:5" x14ac:dyDescent="0.25">
      <c r="A63547">
        <v>152065</v>
      </c>
      <c r="B63547" s="1" t="s">
        <v>47359</v>
      </c>
      <c r="C63547" s="2">
        <v>43953.05259259259</v>
      </c>
      <c r="D63547">
        <v>890.62</v>
      </c>
      <c r="E63547">
        <v>63546</v>
      </c>
    </row>
    <row r="63548" spans="1:5" x14ac:dyDescent="0.25">
      <c r="A63548">
        <v>118878</v>
      </c>
      <c r="B63548" s="1" t="s">
        <v>54262</v>
      </c>
      <c r="C63548" s="2">
        <v>43971.041168981479</v>
      </c>
      <c r="D63548">
        <v>399.49</v>
      </c>
      <c r="E63548">
        <v>63547</v>
      </c>
    </row>
    <row r="63549" spans="1:5" x14ac:dyDescent="0.25">
      <c r="A63549">
        <v>105425</v>
      </c>
      <c r="B63549" s="1" t="s">
        <v>54263</v>
      </c>
      <c r="C63549" s="2">
        <v>44015.540497685186</v>
      </c>
      <c r="D63549">
        <v>714.97</v>
      </c>
      <c r="E63549">
        <v>63548</v>
      </c>
    </row>
    <row r="63550" spans="1:5" x14ac:dyDescent="0.25">
      <c r="A63550">
        <v>18098</v>
      </c>
      <c r="B63550" s="1" t="s">
        <v>54264</v>
      </c>
      <c r="C63550" s="2">
        <v>44161.454236111109</v>
      </c>
      <c r="D63550">
        <v>863.15</v>
      </c>
      <c r="E63550">
        <v>63549</v>
      </c>
    </row>
    <row r="63551" spans="1:5" x14ac:dyDescent="0.25">
      <c r="A63551">
        <v>162678</v>
      </c>
      <c r="B63551" s="1" t="s">
        <v>54265</v>
      </c>
      <c r="C63551" s="2">
        <v>44151.088912037034</v>
      </c>
      <c r="D63551">
        <v>884.77</v>
      </c>
      <c r="E63551">
        <v>63550</v>
      </c>
    </row>
    <row r="63552" spans="1:5" x14ac:dyDescent="0.25">
      <c r="A63552">
        <v>102062</v>
      </c>
      <c r="B63552" s="1" t="s">
        <v>54266</v>
      </c>
      <c r="C63552" s="2">
        <v>44056.120949074073</v>
      </c>
      <c r="D63552">
        <v>1049.4000000000001</v>
      </c>
      <c r="E63552">
        <v>63551</v>
      </c>
    </row>
    <row r="63553" spans="1:5" x14ac:dyDescent="0.25">
      <c r="A63553">
        <v>173049</v>
      </c>
      <c r="B63553" s="1" t="s">
        <v>54267</v>
      </c>
      <c r="C63553" s="2">
        <v>44154.297291666669</v>
      </c>
      <c r="D63553">
        <v>1173.05</v>
      </c>
      <c r="E63553">
        <v>63552</v>
      </c>
    </row>
    <row r="63554" spans="1:5" x14ac:dyDescent="0.25">
      <c r="A63554">
        <v>178856</v>
      </c>
      <c r="B63554" s="1" t="s">
        <v>54268</v>
      </c>
      <c r="C63554" s="2">
        <v>44012.091678240744</v>
      </c>
      <c r="D63554">
        <v>576.78</v>
      </c>
      <c r="E63554">
        <v>63553</v>
      </c>
    </row>
    <row r="63555" spans="1:5" x14ac:dyDescent="0.25">
      <c r="A63555">
        <v>91265</v>
      </c>
      <c r="B63555" s="1" t="s">
        <v>54269</v>
      </c>
      <c r="C63555" s="2">
        <v>44022.00613425926</v>
      </c>
      <c r="D63555">
        <v>1115.26</v>
      </c>
      <c r="E63555">
        <v>63554</v>
      </c>
    </row>
    <row r="63556" spans="1:5" x14ac:dyDescent="0.25">
      <c r="A63556">
        <v>96782</v>
      </c>
      <c r="B63556" s="1" t="s">
        <v>54270</v>
      </c>
      <c r="C63556" s="2">
        <v>44074.363263888888</v>
      </c>
      <c r="D63556">
        <v>773.98</v>
      </c>
      <c r="E63556">
        <v>63555</v>
      </c>
    </row>
    <row r="63557" spans="1:5" x14ac:dyDescent="0.25">
      <c r="A63557">
        <v>53851</v>
      </c>
      <c r="B63557" s="1" t="s">
        <v>2503</v>
      </c>
      <c r="C63557" s="2">
        <v>44181.018460648149</v>
      </c>
      <c r="D63557">
        <v>2238.29</v>
      </c>
      <c r="E63557">
        <v>63556</v>
      </c>
    </row>
    <row r="63558" spans="1:5" x14ac:dyDescent="0.25">
      <c r="A63558">
        <v>7066</v>
      </c>
      <c r="B63558" s="1" t="s">
        <v>54271</v>
      </c>
      <c r="C63558" s="2">
        <v>44038.581805555557</v>
      </c>
      <c r="D63558">
        <v>3.7800000000000002</v>
      </c>
      <c r="E63558">
        <v>63557</v>
      </c>
    </row>
    <row r="63559" spans="1:5" x14ac:dyDescent="0.25">
      <c r="A63559">
        <v>125553</v>
      </c>
      <c r="B63559" s="1" t="s">
        <v>13771</v>
      </c>
      <c r="C63559" s="2">
        <v>44005.066087962965</v>
      </c>
      <c r="D63559">
        <v>354.61</v>
      </c>
      <c r="E63559">
        <v>63558</v>
      </c>
    </row>
    <row r="63560" spans="1:5" x14ac:dyDescent="0.25">
      <c r="A63560">
        <v>74692</v>
      </c>
      <c r="B63560" s="1" t="s">
        <v>54272</v>
      </c>
      <c r="C63560" s="2">
        <v>44120.974629629629</v>
      </c>
      <c r="D63560">
        <v>319.14</v>
      </c>
      <c r="E63560">
        <v>63559</v>
      </c>
    </row>
    <row r="63561" spans="1:5" x14ac:dyDescent="0.25">
      <c r="A63561">
        <v>162078</v>
      </c>
      <c r="B63561" s="1" t="s">
        <v>54273</v>
      </c>
      <c r="C63561" s="2">
        <v>43919.038564814815</v>
      </c>
      <c r="D63561">
        <v>1471.55</v>
      </c>
      <c r="E63561">
        <v>63560</v>
      </c>
    </row>
    <row r="63562" spans="1:5" x14ac:dyDescent="0.25">
      <c r="A63562">
        <v>15188</v>
      </c>
      <c r="B63562" s="1" t="s">
        <v>54274</v>
      </c>
      <c r="C63562" s="2">
        <v>43950.493402777778</v>
      </c>
      <c r="D63562">
        <v>627.91</v>
      </c>
      <c r="E63562">
        <v>63561</v>
      </c>
    </row>
    <row r="63563" spans="1:5" x14ac:dyDescent="0.25">
      <c r="A63563">
        <v>196352</v>
      </c>
      <c r="B63563" s="1" t="s">
        <v>17587</v>
      </c>
      <c r="C63563" s="2">
        <v>43941.801145833335</v>
      </c>
      <c r="D63563">
        <v>3787.82</v>
      </c>
      <c r="E63563">
        <v>63562</v>
      </c>
    </row>
    <row r="63564" spans="1:5" x14ac:dyDescent="0.25">
      <c r="A63564">
        <v>95659</v>
      </c>
      <c r="B63564" s="1" t="s">
        <v>54275</v>
      </c>
      <c r="C63564" s="2">
        <v>43904.120671296296</v>
      </c>
      <c r="D63564">
        <v>82.84</v>
      </c>
      <c r="E63564">
        <v>63563</v>
      </c>
    </row>
    <row r="63565" spans="1:5" x14ac:dyDescent="0.25">
      <c r="A63565">
        <v>117888</v>
      </c>
      <c r="B63565" s="1" t="s">
        <v>6079</v>
      </c>
      <c r="C63565" s="2">
        <v>43891.757372685184</v>
      </c>
      <c r="D63565">
        <v>806.52</v>
      </c>
      <c r="E63565">
        <v>63564</v>
      </c>
    </row>
    <row r="63566" spans="1:5" x14ac:dyDescent="0.25">
      <c r="A63566">
        <v>183938</v>
      </c>
      <c r="B63566" s="1" t="s">
        <v>54276</v>
      </c>
      <c r="C63566" s="2">
        <v>44091.99728009259</v>
      </c>
      <c r="D63566">
        <v>1562.97</v>
      </c>
      <c r="E63566">
        <v>63565</v>
      </c>
    </row>
    <row r="63567" spans="1:5" x14ac:dyDescent="0.25">
      <c r="A63567">
        <v>41287</v>
      </c>
      <c r="B63567" s="1" t="s">
        <v>54277</v>
      </c>
      <c r="C63567" s="2">
        <v>44155.210046296299</v>
      </c>
      <c r="D63567">
        <v>1228.76</v>
      </c>
      <c r="E63567">
        <v>63566</v>
      </c>
    </row>
    <row r="63568" spans="1:5" x14ac:dyDescent="0.25">
      <c r="A63568">
        <v>130772</v>
      </c>
      <c r="B63568" s="1" t="s">
        <v>54278</v>
      </c>
      <c r="C63568" s="2">
        <v>43862.448460648149</v>
      </c>
      <c r="D63568">
        <v>1181.5999999999999</v>
      </c>
      <c r="E63568">
        <v>63567</v>
      </c>
    </row>
    <row r="63569" spans="1:5" x14ac:dyDescent="0.25">
      <c r="A63569">
        <v>6930</v>
      </c>
      <c r="B63569" s="1" t="s">
        <v>43813</v>
      </c>
      <c r="C63569" s="2">
        <v>43833.211724537039</v>
      </c>
      <c r="D63569">
        <v>1121.3599999999999</v>
      </c>
      <c r="E63569">
        <v>63568</v>
      </c>
    </row>
    <row r="63570" spans="1:5" x14ac:dyDescent="0.25">
      <c r="A63570">
        <v>151007</v>
      </c>
      <c r="B63570" s="1" t="s">
        <v>54279</v>
      </c>
      <c r="C63570" s="2">
        <v>44052.048703703702</v>
      </c>
      <c r="D63570">
        <v>1679.91</v>
      </c>
      <c r="E63570">
        <v>63569</v>
      </c>
    </row>
    <row r="63571" spans="1:5" x14ac:dyDescent="0.25">
      <c r="A63571">
        <v>109507</v>
      </c>
      <c r="B63571" s="1" t="s">
        <v>54280</v>
      </c>
      <c r="C63571" s="2">
        <v>44178.335648148146</v>
      </c>
      <c r="D63571">
        <v>1597.05</v>
      </c>
      <c r="E63571">
        <v>63570</v>
      </c>
    </row>
    <row r="63572" spans="1:5" x14ac:dyDescent="0.25">
      <c r="A63572">
        <v>152814</v>
      </c>
      <c r="B63572" s="1" t="s">
        <v>54281</v>
      </c>
      <c r="C63572" s="2">
        <v>44015.177511574075</v>
      </c>
      <c r="D63572">
        <v>626</v>
      </c>
      <c r="E63572">
        <v>63571</v>
      </c>
    </row>
    <row r="63573" spans="1:5" x14ac:dyDescent="0.25">
      <c r="A63573">
        <v>56703</v>
      </c>
      <c r="B63573" s="1" t="s">
        <v>54282</v>
      </c>
      <c r="C63573" s="2">
        <v>43834.187511574077</v>
      </c>
      <c r="D63573">
        <v>727.55</v>
      </c>
      <c r="E63573">
        <v>63572</v>
      </c>
    </row>
    <row r="63574" spans="1:5" x14ac:dyDescent="0.25">
      <c r="A63574">
        <v>69519</v>
      </c>
      <c r="B63574" s="1" t="s">
        <v>54283</v>
      </c>
      <c r="C63574" s="2">
        <v>43852.812118055554</v>
      </c>
      <c r="D63574">
        <v>502.42</v>
      </c>
      <c r="E63574">
        <v>63573</v>
      </c>
    </row>
    <row r="63575" spans="1:5" x14ac:dyDescent="0.25">
      <c r="A63575">
        <v>86845</v>
      </c>
      <c r="B63575" s="1" t="s">
        <v>54284</v>
      </c>
      <c r="C63575" s="2">
        <v>44094.329398148147</v>
      </c>
      <c r="D63575">
        <v>147.36000000000001</v>
      </c>
      <c r="E63575">
        <v>63574</v>
      </c>
    </row>
    <row r="63576" spans="1:5" x14ac:dyDescent="0.25">
      <c r="A63576">
        <v>135932</v>
      </c>
      <c r="B63576" s="1" t="s">
        <v>54285</v>
      </c>
      <c r="C63576" s="2">
        <v>43834.871111111112</v>
      </c>
      <c r="D63576">
        <v>497.55</v>
      </c>
      <c r="E63576">
        <v>63575</v>
      </c>
    </row>
    <row r="63577" spans="1:5" x14ac:dyDescent="0.25">
      <c r="A63577">
        <v>39267</v>
      </c>
      <c r="B63577" s="1" t="s">
        <v>32249</v>
      </c>
      <c r="C63577" s="2">
        <v>44174.438923611109</v>
      </c>
      <c r="D63577">
        <v>347.11</v>
      </c>
      <c r="E63577">
        <v>63576</v>
      </c>
    </row>
    <row r="63578" spans="1:5" x14ac:dyDescent="0.25">
      <c r="A63578">
        <v>89781</v>
      </c>
      <c r="B63578" s="1" t="s">
        <v>32962</v>
      </c>
      <c r="C63578" s="2">
        <v>43953.150648148148</v>
      </c>
      <c r="D63578">
        <v>1712.95</v>
      </c>
      <c r="E63578">
        <v>63577</v>
      </c>
    </row>
    <row r="63579" spans="1:5" x14ac:dyDescent="0.25">
      <c r="A63579">
        <v>56386</v>
      </c>
      <c r="B63579" s="1" t="s">
        <v>15812</v>
      </c>
      <c r="C63579" s="2">
        <v>44046.203761574077</v>
      </c>
      <c r="D63579">
        <v>1278.1300000000001</v>
      </c>
      <c r="E63579">
        <v>63578</v>
      </c>
    </row>
    <row r="63580" spans="1:5" x14ac:dyDescent="0.25">
      <c r="A63580">
        <v>41295</v>
      </c>
      <c r="B63580" s="1" t="s">
        <v>43404</v>
      </c>
      <c r="C63580" s="2">
        <v>43925.150416666664</v>
      </c>
      <c r="D63580">
        <v>819.87</v>
      </c>
      <c r="E63580">
        <v>63579</v>
      </c>
    </row>
    <row r="63581" spans="1:5" x14ac:dyDescent="0.25">
      <c r="A63581">
        <v>3306</v>
      </c>
      <c r="B63581" s="1" t="s">
        <v>41463</v>
      </c>
      <c r="C63581" s="2">
        <v>43973.999699074076</v>
      </c>
      <c r="D63581">
        <v>1038.6300000000001</v>
      </c>
      <c r="E63581">
        <v>63580</v>
      </c>
    </row>
    <row r="63582" spans="1:5" x14ac:dyDescent="0.25">
      <c r="A63582">
        <v>174442</v>
      </c>
      <c r="B63582" s="1" t="s">
        <v>54286</v>
      </c>
      <c r="C63582" s="2">
        <v>43957.085347222222</v>
      </c>
      <c r="D63582">
        <v>64.58</v>
      </c>
      <c r="E63582">
        <v>63581</v>
      </c>
    </row>
    <row r="63583" spans="1:5" x14ac:dyDescent="0.25">
      <c r="A63583">
        <v>131296</v>
      </c>
      <c r="B63583" s="1" t="s">
        <v>45697</v>
      </c>
      <c r="C63583" s="2">
        <v>43942.49454861111</v>
      </c>
      <c r="D63583">
        <v>763.13</v>
      </c>
      <c r="E63583">
        <v>63582</v>
      </c>
    </row>
    <row r="63584" spans="1:5" x14ac:dyDescent="0.25">
      <c r="A63584">
        <v>31789</v>
      </c>
      <c r="B63584" s="1" t="s">
        <v>25688</v>
      </c>
      <c r="C63584" s="2">
        <v>43937.477303240739</v>
      </c>
      <c r="D63584">
        <v>1008.07</v>
      </c>
      <c r="E63584">
        <v>63583</v>
      </c>
    </row>
    <row r="63585" spans="1:5" x14ac:dyDescent="0.25">
      <c r="A63585">
        <v>54520</v>
      </c>
      <c r="B63585" s="1" t="s">
        <v>54287</v>
      </c>
      <c r="C63585" s="2">
        <v>44071.014363425929</v>
      </c>
      <c r="D63585">
        <v>1483.86</v>
      </c>
      <c r="E63585">
        <v>63584</v>
      </c>
    </row>
    <row r="63586" spans="1:5" x14ac:dyDescent="0.25">
      <c r="A63586">
        <v>189012</v>
      </c>
      <c r="B63586" s="1" t="s">
        <v>54288</v>
      </c>
      <c r="C63586" s="2">
        <v>43914.706516203703</v>
      </c>
      <c r="D63586">
        <v>1340.33</v>
      </c>
      <c r="E63586">
        <v>63585</v>
      </c>
    </row>
    <row r="63587" spans="1:5" x14ac:dyDescent="0.25">
      <c r="A63587">
        <v>71954</v>
      </c>
      <c r="B63587" s="1" t="s">
        <v>54289</v>
      </c>
      <c r="C63587" s="2">
        <v>44017.108761574076</v>
      </c>
      <c r="D63587">
        <v>2878.92</v>
      </c>
      <c r="E63587">
        <v>63586</v>
      </c>
    </row>
    <row r="63588" spans="1:5" x14ac:dyDescent="0.25">
      <c r="A63588">
        <v>103610</v>
      </c>
      <c r="B63588" s="1" t="s">
        <v>30809</v>
      </c>
      <c r="C63588" s="2">
        <v>44015.883784722224</v>
      </c>
      <c r="D63588">
        <v>46.71</v>
      </c>
      <c r="E63588">
        <v>63587</v>
      </c>
    </row>
    <row r="63589" spans="1:5" x14ac:dyDescent="0.25">
      <c r="A63589">
        <v>17095</v>
      </c>
      <c r="B63589" s="1" t="s">
        <v>649</v>
      </c>
      <c r="C63589" s="2">
        <v>44177.631793981483</v>
      </c>
      <c r="D63589">
        <v>1785.52</v>
      </c>
      <c r="E63589">
        <v>63588</v>
      </c>
    </row>
    <row r="63590" spans="1:5" x14ac:dyDescent="0.25">
      <c r="A63590">
        <v>136975</v>
      </c>
      <c r="B63590" s="1" t="s">
        <v>54290</v>
      </c>
      <c r="C63590" s="2">
        <v>43845.536493055559</v>
      </c>
      <c r="D63590">
        <v>353.75</v>
      </c>
      <c r="E63590">
        <v>63589</v>
      </c>
    </row>
    <row r="63591" spans="1:5" x14ac:dyDescent="0.25">
      <c r="A63591">
        <v>17209</v>
      </c>
      <c r="B63591" s="1" t="s">
        <v>54291</v>
      </c>
      <c r="C63591" s="2">
        <v>43980.97347222222</v>
      </c>
      <c r="D63591">
        <v>280.20999999999998</v>
      </c>
      <c r="E63591">
        <v>63590</v>
      </c>
    </row>
    <row r="63592" spans="1:5" x14ac:dyDescent="0.25">
      <c r="A63592">
        <v>27177</v>
      </c>
      <c r="B63592" s="1" t="s">
        <v>42890</v>
      </c>
      <c r="C63592" s="2">
        <v>44065.427245370367</v>
      </c>
      <c r="D63592">
        <v>661.39</v>
      </c>
      <c r="E63592">
        <v>63591</v>
      </c>
    </row>
    <row r="63593" spans="1:5" x14ac:dyDescent="0.25">
      <c r="A63593">
        <v>133430</v>
      </c>
      <c r="B63593" s="1" t="s">
        <v>54292</v>
      </c>
      <c r="C63593" s="2">
        <v>43905.399791666663</v>
      </c>
      <c r="D63593">
        <v>2385.66</v>
      </c>
      <c r="E63593">
        <v>63592</v>
      </c>
    </row>
    <row r="63594" spans="1:5" x14ac:dyDescent="0.25">
      <c r="A63594">
        <v>173552</v>
      </c>
      <c r="B63594" s="1" t="s">
        <v>54293</v>
      </c>
      <c r="C63594" s="2">
        <v>44125.216574074075</v>
      </c>
      <c r="D63594">
        <v>498.05</v>
      </c>
      <c r="E63594">
        <v>63593</v>
      </c>
    </row>
    <row r="63595" spans="1:5" x14ac:dyDescent="0.25">
      <c r="A63595">
        <v>73342</v>
      </c>
      <c r="B63595" s="1" t="s">
        <v>54294</v>
      </c>
      <c r="C63595" s="2">
        <v>43835.57708333333</v>
      </c>
      <c r="D63595">
        <v>2644.43</v>
      </c>
      <c r="E63595">
        <v>63594</v>
      </c>
    </row>
    <row r="63596" spans="1:5" x14ac:dyDescent="0.25">
      <c r="A63596">
        <v>123633</v>
      </c>
      <c r="B63596" s="1" t="s">
        <v>54295</v>
      </c>
      <c r="C63596" s="2">
        <v>44028.673020833332</v>
      </c>
      <c r="D63596">
        <v>562.67999999999995</v>
      </c>
      <c r="E63596">
        <v>63595</v>
      </c>
    </row>
    <row r="63597" spans="1:5" x14ac:dyDescent="0.25">
      <c r="A63597">
        <v>34909</v>
      </c>
      <c r="B63597" s="1" t="s">
        <v>54296</v>
      </c>
      <c r="C63597" s="2">
        <v>43976.763611111113</v>
      </c>
      <c r="D63597">
        <v>1504.16</v>
      </c>
      <c r="E63597">
        <v>63596</v>
      </c>
    </row>
    <row r="63598" spans="1:5" x14ac:dyDescent="0.25">
      <c r="A63598">
        <v>18288</v>
      </c>
      <c r="B63598" s="1" t="s">
        <v>54297</v>
      </c>
      <c r="C63598" s="2">
        <v>44019.633125</v>
      </c>
      <c r="D63598">
        <v>888.52</v>
      </c>
      <c r="E63598">
        <v>63597</v>
      </c>
    </row>
    <row r="63599" spans="1:5" x14ac:dyDescent="0.25">
      <c r="A63599">
        <v>175449</v>
      </c>
      <c r="B63599" s="1" t="s">
        <v>37008</v>
      </c>
      <c r="C63599" s="2">
        <v>44115.77239583333</v>
      </c>
      <c r="D63599">
        <v>737.91</v>
      </c>
      <c r="E63599">
        <v>63598</v>
      </c>
    </row>
    <row r="63600" spans="1:5" x14ac:dyDescent="0.25">
      <c r="A63600">
        <v>13453</v>
      </c>
      <c r="B63600" s="1" t="s">
        <v>54298</v>
      </c>
      <c r="C63600" s="2">
        <v>43920.844687500001</v>
      </c>
      <c r="D63600">
        <v>1689.45</v>
      </c>
      <c r="E63600">
        <v>63599</v>
      </c>
    </row>
    <row r="63601" spans="1:5" x14ac:dyDescent="0.25">
      <c r="A63601">
        <v>121746</v>
      </c>
      <c r="B63601" s="1" t="s">
        <v>54299</v>
      </c>
      <c r="C63601" s="2">
        <v>44103.875520833331</v>
      </c>
      <c r="D63601">
        <v>1008.01</v>
      </c>
      <c r="E63601">
        <v>63600</v>
      </c>
    </row>
    <row r="63602" spans="1:5" x14ac:dyDescent="0.25">
      <c r="A63602">
        <v>92205</v>
      </c>
      <c r="B63602" s="1" t="s">
        <v>54300</v>
      </c>
      <c r="C63602" s="2">
        <v>44061.186099537037</v>
      </c>
      <c r="D63602">
        <v>960.21</v>
      </c>
      <c r="E63602">
        <v>63601</v>
      </c>
    </row>
    <row r="63603" spans="1:5" x14ac:dyDescent="0.25">
      <c r="A63603">
        <v>105082</v>
      </c>
      <c r="B63603" s="1" t="s">
        <v>47988</v>
      </c>
      <c r="C63603" s="2">
        <v>43943.430138888885</v>
      </c>
      <c r="D63603">
        <v>1286.29</v>
      </c>
      <c r="E63603">
        <v>63602</v>
      </c>
    </row>
    <row r="63604" spans="1:5" x14ac:dyDescent="0.25">
      <c r="A63604">
        <v>177649</v>
      </c>
      <c r="B63604" s="1" t="s">
        <v>54301</v>
      </c>
      <c r="C63604" s="2">
        <v>44011.23228009259</v>
      </c>
      <c r="D63604">
        <v>420.34</v>
      </c>
      <c r="E63604">
        <v>63603</v>
      </c>
    </row>
    <row r="63605" spans="1:5" x14ac:dyDescent="0.25">
      <c r="A63605">
        <v>162279</v>
      </c>
      <c r="B63605" s="1" t="s">
        <v>54302</v>
      </c>
      <c r="C63605" s="2">
        <v>43875.907002314816</v>
      </c>
      <c r="D63605">
        <v>1527.04</v>
      </c>
      <c r="E63605">
        <v>63604</v>
      </c>
    </row>
    <row r="63606" spans="1:5" x14ac:dyDescent="0.25">
      <c r="A63606">
        <v>142323</v>
      </c>
      <c r="B63606" s="1" t="s">
        <v>16375</v>
      </c>
      <c r="C63606" s="2">
        <v>44143.669479166667</v>
      </c>
      <c r="D63606">
        <v>713.39</v>
      </c>
      <c r="E63606">
        <v>63605</v>
      </c>
    </row>
    <row r="63607" spans="1:5" x14ac:dyDescent="0.25">
      <c r="A63607">
        <v>5446</v>
      </c>
      <c r="B63607" s="1" t="s">
        <v>54303</v>
      </c>
      <c r="C63607" s="2">
        <v>44123.333298611113</v>
      </c>
      <c r="D63607">
        <v>1021.83</v>
      </c>
      <c r="E63607">
        <v>63606</v>
      </c>
    </row>
    <row r="63608" spans="1:5" x14ac:dyDescent="0.25">
      <c r="A63608">
        <v>8426</v>
      </c>
      <c r="B63608" s="1" t="s">
        <v>3890</v>
      </c>
      <c r="C63608" s="2">
        <v>44024.560300925928</v>
      </c>
      <c r="D63608">
        <v>1834.28</v>
      </c>
      <c r="E63608">
        <v>63607</v>
      </c>
    </row>
    <row r="63609" spans="1:5" x14ac:dyDescent="0.25">
      <c r="A63609">
        <v>55739</v>
      </c>
      <c r="B63609" s="1" t="s">
        <v>2810</v>
      </c>
      <c r="C63609" s="2">
        <v>44146.387199074074</v>
      </c>
      <c r="D63609">
        <v>73.44</v>
      </c>
      <c r="E63609">
        <v>63608</v>
      </c>
    </row>
    <row r="63610" spans="1:5" x14ac:dyDescent="0.25">
      <c r="A63610">
        <v>64290</v>
      </c>
      <c r="B63610" s="1" t="s">
        <v>30439</v>
      </c>
      <c r="C63610" s="2">
        <v>44039.230196759258</v>
      </c>
      <c r="D63610">
        <v>455.65</v>
      </c>
      <c r="E63610">
        <v>63609</v>
      </c>
    </row>
    <row r="63611" spans="1:5" x14ac:dyDescent="0.25">
      <c r="A63611">
        <v>17992</v>
      </c>
      <c r="B63611" s="1" t="s">
        <v>34117</v>
      </c>
      <c r="C63611" s="2">
        <v>43986.546539351853</v>
      </c>
      <c r="D63611">
        <v>674.3</v>
      </c>
      <c r="E63611">
        <v>63610</v>
      </c>
    </row>
    <row r="63612" spans="1:5" x14ac:dyDescent="0.25">
      <c r="A63612">
        <v>167693</v>
      </c>
      <c r="B63612" s="1" t="s">
        <v>54304</v>
      </c>
      <c r="C63612" s="2">
        <v>44032.511099537034</v>
      </c>
      <c r="D63612">
        <v>498.96</v>
      </c>
      <c r="E63612">
        <v>63611</v>
      </c>
    </row>
    <row r="63613" spans="1:5" x14ac:dyDescent="0.25">
      <c r="A63613">
        <v>24263</v>
      </c>
      <c r="B63613" s="1" t="s">
        <v>28340</v>
      </c>
      <c r="C63613" s="2">
        <v>43842.31046296296</v>
      </c>
      <c r="D63613">
        <v>534.54999999999995</v>
      </c>
      <c r="E63613">
        <v>63612</v>
      </c>
    </row>
    <row r="63614" spans="1:5" x14ac:dyDescent="0.25">
      <c r="A63614">
        <v>40652</v>
      </c>
      <c r="B63614" s="1" t="s">
        <v>54305</v>
      </c>
      <c r="C63614" s="2">
        <v>44019.324895833335</v>
      </c>
      <c r="D63614">
        <v>155.36000000000001</v>
      </c>
      <c r="E63614">
        <v>63613</v>
      </c>
    </row>
    <row r="63615" spans="1:5" x14ac:dyDescent="0.25">
      <c r="A63615">
        <v>143304</v>
      </c>
      <c r="B63615" s="1" t="s">
        <v>54306</v>
      </c>
      <c r="C63615" s="2">
        <v>43973.607314814813</v>
      </c>
      <c r="D63615">
        <v>120.42</v>
      </c>
      <c r="E63615">
        <v>63614</v>
      </c>
    </row>
    <row r="63616" spans="1:5" x14ac:dyDescent="0.25">
      <c r="A63616">
        <v>81020</v>
      </c>
      <c r="B63616" s="1" t="s">
        <v>54307</v>
      </c>
      <c r="C63616" s="2">
        <v>43872.959062499998</v>
      </c>
      <c r="D63616">
        <v>390.2</v>
      </c>
      <c r="E63616">
        <v>63615</v>
      </c>
    </row>
    <row r="63617" spans="1:5" x14ac:dyDescent="0.25">
      <c r="A63617">
        <v>137798</v>
      </c>
      <c r="B63617" s="1" t="s">
        <v>54308</v>
      </c>
      <c r="C63617" s="2">
        <v>44097.428333333337</v>
      </c>
      <c r="D63617">
        <v>415.62</v>
      </c>
      <c r="E63617">
        <v>63616</v>
      </c>
    </row>
    <row r="63618" spans="1:5" x14ac:dyDescent="0.25">
      <c r="A63618">
        <v>121204</v>
      </c>
      <c r="B63618" s="1" t="s">
        <v>3891</v>
      </c>
      <c r="C63618" s="2">
        <v>43947.40421296296</v>
      </c>
      <c r="D63618">
        <v>936.13</v>
      </c>
      <c r="E63618">
        <v>63617</v>
      </c>
    </row>
    <row r="63619" spans="1:5" x14ac:dyDescent="0.25">
      <c r="A63619">
        <v>149203</v>
      </c>
      <c r="B63619" s="1" t="s">
        <v>54309</v>
      </c>
      <c r="C63619" s="2">
        <v>44180.681504629632</v>
      </c>
      <c r="D63619">
        <v>1588.14</v>
      </c>
      <c r="E63619">
        <v>63618</v>
      </c>
    </row>
    <row r="63620" spans="1:5" x14ac:dyDescent="0.25">
      <c r="A63620">
        <v>77339</v>
      </c>
      <c r="B63620" s="1" t="s">
        <v>54310</v>
      </c>
      <c r="C63620" s="2">
        <v>43915.059629629628</v>
      </c>
      <c r="D63620">
        <v>806.89</v>
      </c>
      <c r="E63620">
        <v>63619</v>
      </c>
    </row>
    <row r="63621" spans="1:5" x14ac:dyDescent="0.25">
      <c r="A63621">
        <v>57225</v>
      </c>
      <c r="B63621" s="1" t="s">
        <v>54311</v>
      </c>
      <c r="C63621" s="2">
        <v>44196.102500000001</v>
      </c>
      <c r="D63621">
        <v>474.05</v>
      </c>
      <c r="E63621">
        <v>63620</v>
      </c>
    </row>
    <row r="63622" spans="1:5" x14ac:dyDescent="0.25">
      <c r="A63622">
        <v>18958</v>
      </c>
      <c r="B63622" s="1" t="s">
        <v>54312</v>
      </c>
      <c r="C63622" s="2">
        <v>43885.300810185188</v>
      </c>
      <c r="D63622">
        <v>439.44</v>
      </c>
      <c r="E63622">
        <v>63621</v>
      </c>
    </row>
    <row r="63623" spans="1:5" x14ac:dyDescent="0.25">
      <c r="A63623">
        <v>166490</v>
      </c>
      <c r="B63623" s="1" t="s">
        <v>54313</v>
      </c>
      <c r="C63623" s="2">
        <v>44026.653263888889</v>
      </c>
      <c r="D63623">
        <v>1210.07</v>
      </c>
      <c r="E63623">
        <v>63622</v>
      </c>
    </row>
    <row r="63624" spans="1:5" x14ac:dyDescent="0.25">
      <c r="A63624">
        <v>169177</v>
      </c>
      <c r="B63624" s="1" t="s">
        <v>37980</v>
      </c>
      <c r="C63624" s="2">
        <v>44076.573854166665</v>
      </c>
      <c r="D63624">
        <v>374.71</v>
      </c>
      <c r="E63624">
        <v>63623</v>
      </c>
    </row>
    <row r="63625" spans="1:5" x14ac:dyDescent="0.25">
      <c r="A63625">
        <v>64682</v>
      </c>
      <c r="B63625" s="1" t="s">
        <v>54314</v>
      </c>
      <c r="C63625" s="2">
        <v>43987.925254629627</v>
      </c>
      <c r="D63625">
        <v>550.27</v>
      </c>
      <c r="E63625">
        <v>63624</v>
      </c>
    </row>
    <row r="63626" spans="1:5" x14ac:dyDescent="0.25">
      <c r="A63626">
        <v>60439</v>
      </c>
      <c r="B63626" s="1" t="s">
        <v>54315</v>
      </c>
      <c r="C63626" s="2">
        <v>44143.989930555559</v>
      </c>
      <c r="D63626">
        <v>3250.93</v>
      </c>
      <c r="E63626">
        <v>63625</v>
      </c>
    </row>
    <row r="63627" spans="1:5" x14ac:dyDescent="0.25">
      <c r="A63627">
        <v>107878</v>
      </c>
      <c r="B63627" s="1" t="s">
        <v>54316</v>
      </c>
      <c r="C63627" s="2">
        <v>44069.331817129627</v>
      </c>
      <c r="D63627">
        <v>1856.24</v>
      </c>
      <c r="E63627">
        <v>63626</v>
      </c>
    </row>
    <row r="63628" spans="1:5" x14ac:dyDescent="0.25">
      <c r="A63628">
        <v>105259</v>
      </c>
      <c r="B63628" s="1" t="s">
        <v>54317</v>
      </c>
      <c r="C63628" s="2">
        <v>43980.850081018521</v>
      </c>
      <c r="D63628">
        <v>801.59</v>
      </c>
      <c r="E63628">
        <v>63627</v>
      </c>
    </row>
    <row r="63629" spans="1:5" x14ac:dyDescent="0.25">
      <c r="A63629">
        <v>31019</v>
      </c>
      <c r="B63629" s="1" t="s">
        <v>18786</v>
      </c>
      <c r="C63629" s="2">
        <v>43897.466689814813</v>
      </c>
      <c r="D63629">
        <v>1969.81</v>
      </c>
      <c r="E63629">
        <v>63628</v>
      </c>
    </row>
    <row r="63630" spans="1:5" x14ac:dyDescent="0.25">
      <c r="A63630">
        <v>93036</v>
      </c>
      <c r="B63630" s="1" t="s">
        <v>54318</v>
      </c>
      <c r="C63630" s="2">
        <v>43832.913101851853</v>
      </c>
      <c r="D63630">
        <v>1157.5</v>
      </c>
      <c r="E63630">
        <v>63629</v>
      </c>
    </row>
    <row r="63631" spans="1:5" x14ac:dyDescent="0.25">
      <c r="A63631">
        <v>74072</v>
      </c>
      <c r="B63631" s="1" t="s">
        <v>54319</v>
      </c>
      <c r="C63631" s="2">
        <v>43955.872708333336</v>
      </c>
      <c r="D63631">
        <v>1290.24</v>
      </c>
      <c r="E63631">
        <v>63630</v>
      </c>
    </row>
    <row r="63632" spans="1:5" x14ac:dyDescent="0.25">
      <c r="A63632">
        <v>3817</v>
      </c>
      <c r="B63632" s="1" t="s">
        <v>54320</v>
      </c>
      <c r="C63632" s="2">
        <v>43958.735381944447</v>
      </c>
      <c r="D63632">
        <v>1435.28</v>
      </c>
      <c r="E63632">
        <v>63631</v>
      </c>
    </row>
    <row r="63633" spans="1:5" x14ac:dyDescent="0.25">
      <c r="A63633">
        <v>100870</v>
      </c>
      <c r="B63633" s="1" t="s">
        <v>54321</v>
      </c>
      <c r="C63633" s="2">
        <v>44015.996365740742</v>
      </c>
      <c r="D63633">
        <v>1683.21</v>
      </c>
      <c r="E63633">
        <v>63632</v>
      </c>
    </row>
    <row r="63634" spans="1:5" x14ac:dyDescent="0.25">
      <c r="A63634">
        <v>163207</v>
      </c>
      <c r="B63634" s="1" t="s">
        <v>54322</v>
      </c>
      <c r="C63634" s="2">
        <v>43975.860011574077</v>
      </c>
      <c r="D63634">
        <v>1561.76</v>
      </c>
      <c r="E63634">
        <v>63633</v>
      </c>
    </row>
    <row r="63635" spans="1:5" x14ac:dyDescent="0.25">
      <c r="A63635">
        <v>42117</v>
      </c>
      <c r="B63635" s="1" t="s">
        <v>29150</v>
      </c>
      <c r="C63635" s="2">
        <v>44187.321851851855</v>
      </c>
      <c r="D63635">
        <v>870.45</v>
      </c>
      <c r="E63635">
        <v>63634</v>
      </c>
    </row>
    <row r="63636" spans="1:5" x14ac:dyDescent="0.25">
      <c r="A63636">
        <v>128061</v>
      </c>
      <c r="B63636" s="1" t="s">
        <v>54323</v>
      </c>
      <c r="C63636" s="2">
        <v>43834.271053240744</v>
      </c>
      <c r="D63636">
        <v>626.14</v>
      </c>
      <c r="E63636">
        <v>63635</v>
      </c>
    </row>
    <row r="63637" spans="1:5" x14ac:dyDescent="0.25">
      <c r="A63637">
        <v>193136</v>
      </c>
      <c r="B63637" s="1" t="s">
        <v>54324</v>
      </c>
      <c r="C63637" s="2">
        <v>44083.193703703706</v>
      </c>
      <c r="D63637">
        <v>1171.1500000000001</v>
      </c>
      <c r="E63637">
        <v>63636</v>
      </c>
    </row>
    <row r="63638" spans="1:5" x14ac:dyDescent="0.25">
      <c r="A63638">
        <v>151263</v>
      </c>
      <c r="B63638" s="1" t="s">
        <v>54325</v>
      </c>
      <c r="C63638" s="2">
        <v>43985.488055555557</v>
      </c>
      <c r="D63638">
        <v>51.84</v>
      </c>
      <c r="E63638">
        <v>63637</v>
      </c>
    </row>
    <row r="63639" spans="1:5" x14ac:dyDescent="0.25">
      <c r="A63639">
        <v>55412</v>
      </c>
      <c r="B63639" s="1" t="s">
        <v>26543</v>
      </c>
      <c r="C63639" s="2">
        <v>44006.279398148145</v>
      </c>
      <c r="D63639">
        <v>942.52</v>
      </c>
      <c r="E63639">
        <v>63638</v>
      </c>
    </row>
    <row r="63640" spans="1:5" x14ac:dyDescent="0.25">
      <c r="A63640">
        <v>84637</v>
      </c>
      <c r="B63640" s="1" t="s">
        <v>54326</v>
      </c>
      <c r="C63640" s="2">
        <v>44134.206238425926</v>
      </c>
      <c r="D63640">
        <v>557.05999999999995</v>
      </c>
      <c r="E63640">
        <v>63639</v>
      </c>
    </row>
    <row r="63641" spans="1:5" x14ac:dyDescent="0.25">
      <c r="A63641">
        <v>40515</v>
      </c>
      <c r="B63641" s="1" t="s">
        <v>54327</v>
      </c>
      <c r="C63641" s="2">
        <v>44121.820706018516</v>
      </c>
      <c r="D63641">
        <v>1064.8800000000001</v>
      </c>
      <c r="E63641">
        <v>63640</v>
      </c>
    </row>
    <row r="63642" spans="1:5" x14ac:dyDescent="0.25">
      <c r="A63642">
        <v>140787</v>
      </c>
      <c r="B63642" s="1" t="s">
        <v>45210</v>
      </c>
      <c r="C63642" s="2">
        <v>44018.129224537035</v>
      </c>
      <c r="D63642">
        <v>498.57</v>
      </c>
      <c r="E63642">
        <v>63641</v>
      </c>
    </row>
    <row r="63643" spans="1:5" x14ac:dyDescent="0.25">
      <c r="A63643">
        <v>145766</v>
      </c>
      <c r="B63643" s="1" t="s">
        <v>54328</v>
      </c>
      <c r="C63643" s="2">
        <v>44122.585740740738</v>
      </c>
      <c r="D63643">
        <v>1086.1600000000001</v>
      </c>
      <c r="E63643">
        <v>63642</v>
      </c>
    </row>
    <row r="63644" spans="1:5" x14ac:dyDescent="0.25">
      <c r="A63644">
        <v>50025</v>
      </c>
      <c r="B63644" s="1" t="s">
        <v>54329</v>
      </c>
      <c r="C63644" s="2">
        <v>44023.761006944442</v>
      </c>
      <c r="D63644">
        <v>542.76</v>
      </c>
      <c r="E63644">
        <v>63643</v>
      </c>
    </row>
    <row r="63645" spans="1:5" x14ac:dyDescent="0.25">
      <c r="A63645">
        <v>1071</v>
      </c>
      <c r="B63645" s="1" t="s">
        <v>54330</v>
      </c>
      <c r="C63645" s="2">
        <v>43964.647326388891</v>
      </c>
      <c r="D63645">
        <v>272.27</v>
      </c>
      <c r="E63645">
        <v>63644</v>
      </c>
    </row>
    <row r="63646" spans="1:5" x14ac:dyDescent="0.25">
      <c r="A63646">
        <v>2935</v>
      </c>
      <c r="B63646" s="1" t="s">
        <v>54331</v>
      </c>
      <c r="C63646" s="2">
        <v>43914.781018518515</v>
      </c>
      <c r="D63646">
        <v>1574.48</v>
      </c>
      <c r="E63646">
        <v>63645</v>
      </c>
    </row>
    <row r="63647" spans="1:5" x14ac:dyDescent="0.25">
      <c r="A63647">
        <v>194176</v>
      </c>
      <c r="B63647" s="1" t="s">
        <v>54332</v>
      </c>
      <c r="C63647" s="2">
        <v>43857.243645833332</v>
      </c>
      <c r="D63647">
        <v>364.82</v>
      </c>
      <c r="E63647">
        <v>63646</v>
      </c>
    </row>
    <row r="63648" spans="1:5" x14ac:dyDescent="0.25">
      <c r="A63648">
        <v>129573</v>
      </c>
      <c r="B63648" s="1" t="s">
        <v>54333</v>
      </c>
      <c r="C63648" s="2">
        <v>43991.706458333334</v>
      </c>
      <c r="D63648">
        <v>1022.57</v>
      </c>
      <c r="E63648">
        <v>63647</v>
      </c>
    </row>
    <row r="63649" spans="1:5" x14ac:dyDescent="0.25">
      <c r="A63649">
        <v>86245</v>
      </c>
      <c r="B63649" s="1" t="s">
        <v>26468</v>
      </c>
      <c r="C63649" s="2">
        <v>43953.251979166664</v>
      </c>
      <c r="D63649">
        <v>1550.86</v>
      </c>
      <c r="E63649">
        <v>63648</v>
      </c>
    </row>
    <row r="63650" spans="1:5" x14ac:dyDescent="0.25">
      <c r="A63650">
        <v>134549</v>
      </c>
      <c r="B63650" s="1" t="s">
        <v>54334</v>
      </c>
      <c r="C63650" s="2">
        <v>44019.139594907407</v>
      </c>
      <c r="D63650">
        <v>68.319999999999993</v>
      </c>
      <c r="E63650">
        <v>63649</v>
      </c>
    </row>
    <row r="63651" spans="1:5" x14ac:dyDescent="0.25">
      <c r="A63651">
        <v>170252</v>
      </c>
      <c r="B63651" s="1" t="s">
        <v>54335</v>
      </c>
      <c r="C63651" s="2">
        <v>44188.087847222225</v>
      </c>
      <c r="D63651">
        <v>458.57</v>
      </c>
      <c r="E63651">
        <v>63650</v>
      </c>
    </row>
    <row r="63652" spans="1:5" x14ac:dyDescent="0.25">
      <c r="A63652">
        <v>140191</v>
      </c>
      <c r="B63652" s="1" t="s">
        <v>54336</v>
      </c>
      <c r="C63652" s="2">
        <v>43869.431666666664</v>
      </c>
      <c r="D63652">
        <v>669.34</v>
      </c>
      <c r="E63652">
        <v>63651</v>
      </c>
    </row>
    <row r="63653" spans="1:5" x14ac:dyDescent="0.25">
      <c r="A63653">
        <v>93964</v>
      </c>
      <c r="B63653" s="1" t="s">
        <v>54337</v>
      </c>
      <c r="C63653" s="2">
        <v>44005.013611111113</v>
      </c>
      <c r="D63653">
        <v>1014.08</v>
      </c>
      <c r="E63653">
        <v>63652</v>
      </c>
    </row>
    <row r="63654" spans="1:5" x14ac:dyDescent="0.25">
      <c r="A63654">
        <v>148976</v>
      </c>
      <c r="B63654" s="1" t="s">
        <v>54338</v>
      </c>
      <c r="C63654" s="2">
        <v>43984.547974537039</v>
      </c>
      <c r="D63654">
        <v>1015.73</v>
      </c>
      <c r="E63654">
        <v>63653</v>
      </c>
    </row>
    <row r="63655" spans="1:5" x14ac:dyDescent="0.25">
      <c r="A63655">
        <v>82661</v>
      </c>
      <c r="B63655" s="1" t="s">
        <v>54339</v>
      </c>
      <c r="C63655" s="2">
        <v>44054.576562499999</v>
      </c>
      <c r="D63655">
        <v>1843.37</v>
      </c>
      <c r="E63655">
        <v>63654</v>
      </c>
    </row>
    <row r="63656" spans="1:5" x14ac:dyDescent="0.25">
      <c r="A63656">
        <v>127162</v>
      </c>
      <c r="B63656" s="1" t="s">
        <v>40622</v>
      </c>
      <c r="C63656" s="2">
        <v>43848.091435185182</v>
      </c>
      <c r="D63656">
        <v>1348.97</v>
      </c>
      <c r="E63656">
        <v>63655</v>
      </c>
    </row>
    <row r="63657" spans="1:5" x14ac:dyDescent="0.25">
      <c r="A63657">
        <v>124952</v>
      </c>
      <c r="B63657" s="1" t="s">
        <v>54340</v>
      </c>
      <c r="C63657" s="2">
        <v>44161.49181712963</v>
      </c>
      <c r="D63657">
        <v>2178.46</v>
      </c>
      <c r="E63657">
        <v>63656</v>
      </c>
    </row>
    <row r="63658" spans="1:5" x14ac:dyDescent="0.25">
      <c r="A63658">
        <v>53073</v>
      </c>
      <c r="B63658" s="1" t="s">
        <v>54341</v>
      </c>
      <c r="C63658" s="2">
        <v>43944.136435185188</v>
      </c>
      <c r="D63658">
        <v>982.86</v>
      </c>
      <c r="E63658">
        <v>63657</v>
      </c>
    </row>
    <row r="63659" spans="1:5" x14ac:dyDescent="0.25">
      <c r="A63659">
        <v>7117</v>
      </c>
      <c r="B63659" s="1" t="s">
        <v>54342</v>
      </c>
      <c r="C63659" s="2">
        <v>43891.012465277781</v>
      </c>
      <c r="D63659">
        <v>412.88</v>
      </c>
      <c r="E63659">
        <v>63658</v>
      </c>
    </row>
    <row r="63660" spans="1:5" x14ac:dyDescent="0.25">
      <c r="A63660">
        <v>90193</v>
      </c>
      <c r="B63660" s="1" t="s">
        <v>54343</v>
      </c>
      <c r="C63660" s="2">
        <v>43884.571412037039</v>
      </c>
      <c r="D63660">
        <v>1511.14</v>
      </c>
      <c r="E63660">
        <v>63659</v>
      </c>
    </row>
    <row r="63661" spans="1:5" x14ac:dyDescent="0.25">
      <c r="A63661">
        <v>172001</v>
      </c>
      <c r="B63661" s="1" t="s">
        <v>54344</v>
      </c>
      <c r="C63661" s="2">
        <v>44084.728738425925</v>
      </c>
      <c r="D63661">
        <v>707.77</v>
      </c>
      <c r="E63661">
        <v>63660</v>
      </c>
    </row>
    <row r="63662" spans="1:5" x14ac:dyDescent="0.25">
      <c r="A63662">
        <v>90478</v>
      </c>
      <c r="B63662" s="1" t="s">
        <v>36528</v>
      </c>
      <c r="C63662" s="2">
        <v>44048.646307870367</v>
      </c>
      <c r="D63662">
        <v>1301.03</v>
      </c>
      <c r="E63662">
        <v>63661</v>
      </c>
    </row>
    <row r="63663" spans="1:5" x14ac:dyDescent="0.25">
      <c r="A63663">
        <v>102051</v>
      </c>
      <c r="B63663" s="1" t="s">
        <v>23621</v>
      </c>
      <c r="C63663" s="2">
        <v>43941.364768518521</v>
      </c>
      <c r="D63663">
        <v>79.55</v>
      </c>
      <c r="E63663">
        <v>63662</v>
      </c>
    </row>
    <row r="63664" spans="1:5" x14ac:dyDescent="0.25">
      <c r="A63664">
        <v>135369</v>
      </c>
      <c r="B63664" s="1" t="s">
        <v>54345</v>
      </c>
      <c r="C63664" s="2">
        <v>43862.649502314816</v>
      </c>
      <c r="D63664">
        <v>381.08</v>
      </c>
      <c r="E63664">
        <v>63663</v>
      </c>
    </row>
    <row r="63665" spans="1:5" x14ac:dyDescent="0.25">
      <c r="A63665">
        <v>151571</v>
      </c>
      <c r="B63665" s="1" t="s">
        <v>17536</v>
      </c>
      <c r="C63665" s="2">
        <v>44087.884456018517</v>
      </c>
      <c r="D63665">
        <v>443.4</v>
      </c>
      <c r="E63665">
        <v>63664</v>
      </c>
    </row>
    <row r="63666" spans="1:5" x14ac:dyDescent="0.25">
      <c r="A63666">
        <v>96973</v>
      </c>
      <c r="B63666" s="1" t="s">
        <v>54346</v>
      </c>
      <c r="C63666" s="2">
        <v>44157.802835648145</v>
      </c>
      <c r="D63666">
        <v>232.58</v>
      </c>
      <c r="E63666">
        <v>63665</v>
      </c>
    </row>
    <row r="63667" spans="1:5" x14ac:dyDescent="0.25">
      <c r="A63667">
        <v>163842</v>
      </c>
      <c r="B63667" s="1" t="s">
        <v>17739</v>
      </c>
      <c r="C63667" s="2">
        <v>44029.197951388887</v>
      </c>
      <c r="D63667">
        <v>1957.76</v>
      </c>
      <c r="E63667">
        <v>63666</v>
      </c>
    </row>
    <row r="63668" spans="1:5" x14ac:dyDescent="0.25">
      <c r="A63668">
        <v>28652</v>
      </c>
      <c r="B63668" s="1" t="s">
        <v>54347</v>
      </c>
      <c r="C63668" s="2">
        <v>44066.594780092593</v>
      </c>
      <c r="D63668">
        <v>1038.45</v>
      </c>
      <c r="E63668">
        <v>63667</v>
      </c>
    </row>
    <row r="63669" spans="1:5" x14ac:dyDescent="0.25">
      <c r="A63669">
        <v>154106</v>
      </c>
      <c r="B63669" s="1" t="s">
        <v>54348</v>
      </c>
      <c r="C63669" s="2">
        <v>43878.153935185182</v>
      </c>
      <c r="D63669">
        <v>349.08</v>
      </c>
      <c r="E63669">
        <v>63668</v>
      </c>
    </row>
    <row r="63670" spans="1:5" x14ac:dyDescent="0.25">
      <c r="A63670">
        <v>192544</v>
      </c>
      <c r="B63670" s="1" t="s">
        <v>54349</v>
      </c>
      <c r="C63670" s="2">
        <v>43963.661770833336</v>
      </c>
      <c r="D63670">
        <v>1132.3699999999999</v>
      </c>
      <c r="E63670">
        <v>63669</v>
      </c>
    </row>
    <row r="63671" spans="1:5" x14ac:dyDescent="0.25">
      <c r="A63671">
        <v>121894</v>
      </c>
      <c r="B63671" s="1" t="s">
        <v>54350</v>
      </c>
      <c r="C63671" s="2">
        <v>44033.991631944446</v>
      </c>
      <c r="D63671">
        <v>530.98</v>
      </c>
      <c r="E63671">
        <v>63670</v>
      </c>
    </row>
    <row r="63672" spans="1:5" x14ac:dyDescent="0.25">
      <c r="A63672">
        <v>32181</v>
      </c>
      <c r="B63672" s="1" t="s">
        <v>13780</v>
      </c>
      <c r="C63672" s="2">
        <v>44049.118194444447</v>
      </c>
      <c r="D63672">
        <v>1229.1500000000001</v>
      </c>
      <c r="E63672">
        <v>63671</v>
      </c>
    </row>
    <row r="63673" spans="1:5" x14ac:dyDescent="0.25">
      <c r="A63673">
        <v>144849</v>
      </c>
      <c r="B63673" s="1" t="s">
        <v>54351</v>
      </c>
      <c r="C63673" s="2">
        <v>43947.0547337963</v>
      </c>
      <c r="D63673">
        <v>1987.69</v>
      </c>
      <c r="E63673">
        <v>63672</v>
      </c>
    </row>
    <row r="63674" spans="1:5" x14ac:dyDescent="0.25">
      <c r="A63674">
        <v>88829</v>
      </c>
      <c r="B63674" s="1" t="s">
        <v>54352</v>
      </c>
      <c r="C63674" s="2">
        <v>43853.864178240743</v>
      </c>
      <c r="D63674">
        <v>978.51</v>
      </c>
      <c r="E63674">
        <v>63673</v>
      </c>
    </row>
    <row r="63675" spans="1:5" x14ac:dyDescent="0.25">
      <c r="A63675">
        <v>109982</v>
      </c>
      <c r="B63675" s="1" t="s">
        <v>54353</v>
      </c>
      <c r="C63675" s="2">
        <v>43883.278796296298</v>
      </c>
      <c r="D63675">
        <v>1138.01</v>
      </c>
      <c r="E63675">
        <v>63674</v>
      </c>
    </row>
    <row r="63676" spans="1:5" x14ac:dyDescent="0.25">
      <c r="A63676">
        <v>127719</v>
      </c>
      <c r="B63676" s="1" t="s">
        <v>1629</v>
      </c>
      <c r="C63676" s="2">
        <v>43904.462511574071</v>
      </c>
      <c r="D63676">
        <v>1215.33</v>
      </c>
      <c r="E63676">
        <v>63675</v>
      </c>
    </row>
    <row r="63677" spans="1:5" x14ac:dyDescent="0.25">
      <c r="A63677">
        <v>164367</v>
      </c>
      <c r="B63677" s="1" t="s">
        <v>35903</v>
      </c>
      <c r="C63677" s="2">
        <v>44026.493263888886</v>
      </c>
      <c r="D63677">
        <v>8.75</v>
      </c>
      <c r="E63677">
        <v>63676</v>
      </c>
    </row>
    <row r="63678" spans="1:5" x14ac:dyDescent="0.25">
      <c r="A63678">
        <v>88054</v>
      </c>
      <c r="B63678" s="1" t="s">
        <v>54354</v>
      </c>
      <c r="C63678" s="2">
        <v>43959.706724537034</v>
      </c>
      <c r="D63678">
        <v>739.57</v>
      </c>
      <c r="E63678">
        <v>63677</v>
      </c>
    </row>
    <row r="63679" spans="1:5" x14ac:dyDescent="0.25">
      <c r="A63679">
        <v>33364</v>
      </c>
      <c r="B63679" s="1" t="s">
        <v>54355</v>
      </c>
      <c r="C63679" s="2">
        <v>44195.092395833337</v>
      </c>
      <c r="D63679">
        <v>1043.67</v>
      </c>
      <c r="E63679">
        <v>63678</v>
      </c>
    </row>
    <row r="63680" spans="1:5" x14ac:dyDescent="0.25">
      <c r="A63680">
        <v>40064</v>
      </c>
      <c r="B63680" s="1" t="s">
        <v>54356</v>
      </c>
      <c r="C63680" s="2">
        <v>44079.34070601852</v>
      </c>
      <c r="D63680">
        <v>93.74</v>
      </c>
      <c r="E63680">
        <v>63679</v>
      </c>
    </row>
    <row r="63681" spans="1:5" x14ac:dyDescent="0.25">
      <c r="A63681">
        <v>56004</v>
      </c>
      <c r="B63681" s="1" t="s">
        <v>54357</v>
      </c>
      <c r="C63681" s="2">
        <v>44060.644421296296</v>
      </c>
      <c r="D63681">
        <v>724.31</v>
      </c>
      <c r="E63681">
        <v>63680</v>
      </c>
    </row>
    <row r="63682" spans="1:5" x14ac:dyDescent="0.25">
      <c r="A63682">
        <v>157444</v>
      </c>
      <c r="B63682" s="1" t="s">
        <v>22955</v>
      </c>
      <c r="C63682" s="2">
        <v>44181.576041666667</v>
      </c>
      <c r="D63682">
        <v>977.35</v>
      </c>
      <c r="E63682">
        <v>63681</v>
      </c>
    </row>
    <row r="63683" spans="1:5" x14ac:dyDescent="0.25">
      <c r="A63683">
        <v>42663</v>
      </c>
      <c r="B63683" s="1" t="s">
        <v>9005</v>
      </c>
      <c r="C63683" s="2">
        <v>43987.654305555552</v>
      </c>
      <c r="D63683">
        <v>798.06</v>
      </c>
      <c r="E63683">
        <v>63682</v>
      </c>
    </row>
    <row r="63684" spans="1:5" x14ac:dyDescent="0.25">
      <c r="A63684">
        <v>1542</v>
      </c>
      <c r="B63684" s="1" t="s">
        <v>54358</v>
      </c>
      <c r="C63684" s="2">
        <v>43847.411990740744</v>
      </c>
      <c r="D63684">
        <v>281.55</v>
      </c>
      <c r="E63684">
        <v>63683</v>
      </c>
    </row>
    <row r="63685" spans="1:5" x14ac:dyDescent="0.25">
      <c r="A63685">
        <v>23811</v>
      </c>
      <c r="B63685" s="1" t="s">
        <v>28239</v>
      </c>
      <c r="C63685" s="2">
        <v>44136.015370370369</v>
      </c>
      <c r="D63685">
        <v>783.74</v>
      </c>
      <c r="E63685">
        <v>63684</v>
      </c>
    </row>
    <row r="63686" spans="1:5" x14ac:dyDescent="0.25">
      <c r="A63686">
        <v>16240</v>
      </c>
      <c r="B63686" s="1" t="s">
        <v>54359</v>
      </c>
      <c r="C63686" s="2">
        <v>44124.172199074077</v>
      </c>
      <c r="D63686">
        <v>1702.13</v>
      </c>
      <c r="E63686">
        <v>63685</v>
      </c>
    </row>
    <row r="63687" spans="1:5" x14ac:dyDescent="0.25">
      <c r="A63687">
        <v>164987</v>
      </c>
      <c r="B63687" s="1" t="s">
        <v>38668</v>
      </c>
      <c r="C63687" s="2">
        <v>44091.206747685188</v>
      </c>
      <c r="D63687">
        <v>924.06</v>
      </c>
      <c r="E63687">
        <v>63686</v>
      </c>
    </row>
    <row r="63688" spans="1:5" x14ac:dyDescent="0.25">
      <c r="A63688">
        <v>169099</v>
      </c>
      <c r="B63688" s="1" t="s">
        <v>54360</v>
      </c>
      <c r="C63688" s="2">
        <v>44043.826469907406</v>
      </c>
      <c r="D63688">
        <v>828.42</v>
      </c>
      <c r="E63688">
        <v>63687</v>
      </c>
    </row>
    <row r="63689" spans="1:5" x14ac:dyDescent="0.25">
      <c r="A63689">
        <v>116062</v>
      </c>
      <c r="B63689" s="1" t="s">
        <v>23037</v>
      </c>
      <c r="C63689" s="2">
        <v>43982.484155092592</v>
      </c>
      <c r="D63689">
        <v>574.17999999999995</v>
      </c>
      <c r="E63689">
        <v>63688</v>
      </c>
    </row>
    <row r="63690" spans="1:5" x14ac:dyDescent="0.25">
      <c r="A63690">
        <v>60696</v>
      </c>
      <c r="B63690" s="1" t="s">
        <v>19500</v>
      </c>
      <c r="C63690" s="2">
        <v>44140.089166666665</v>
      </c>
      <c r="D63690">
        <v>1044.8399999999999</v>
      </c>
      <c r="E63690">
        <v>63689</v>
      </c>
    </row>
    <row r="63691" spans="1:5" x14ac:dyDescent="0.25">
      <c r="A63691">
        <v>8147</v>
      </c>
      <c r="B63691" s="1" t="s">
        <v>54361</v>
      </c>
      <c r="C63691" s="2">
        <v>44007.537777777776</v>
      </c>
      <c r="D63691">
        <v>691.72</v>
      </c>
      <c r="E63691">
        <v>63690</v>
      </c>
    </row>
    <row r="63692" spans="1:5" x14ac:dyDescent="0.25">
      <c r="A63692">
        <v>15059</v>
      </c>
      <c r="B63692" s="1" t="s">
        <v>54362</v>
      </c>
      <c r="C63692" s="2">
        <v>44129.607361111113</v>
      </c>
      <c r="D63692">
        <v>329.5</v>
      </c>
      <c r="E63692">
        <v>63691</v>
      </c>
    </row>
    <row r="63693" spans="1:5" x14ac:dyDescent="0.25">
      <c r="A63693">
        <v>188778</v>
      </c>
      <c r="B63693" s="1" t="s">
        <v>54363</v>
      </c>
      <c r="C63693" s="2">
        <v>43848.679247685184</v>
      </c>
      <c r="D63693">
        <v>98.98</v>
      </c>
      <c r="E63693">
        <v>63692</v>
      </c>
    </row>
    <row r="63694" spans="1:5" x14ac:dyDescent="0.25">
      <c r="A63694">
        <v>15037</v>
      </c>
      <c r="B63694" s="1" t="s">
        <v>54364</v>
      </c>
      <c r="C63694" s="2">
        <v>44096.045694444445</v>
      </c>
      <c r="D63694">
        <v>382.26</v>
      </c>
      <c r="E63694">
        <v>63693</v>
      </c>
    </row>
    <row r="63695" spans="1:5" x14ac:dyDescent="0.25">
      <c r="A63695">
        <v>131407</v>
      </c>
      <c r="B63695" s="1" t="s">
        <v>43690</v>
      </c>
      <c r="C63695" s="2">
        <v>43928.390659722223</v>
      </c>
      <c r="D63695">
        <v>1965.17</v>
      </c>
      <c r="E63695">
        <v>63694</v>
      </c>
    </row>
    <row r="63696" spans="1:5" x14ac:dyDescent="0.25">
      <c r="A63696">
        <v>1986</v>
      </c>
      <c r="B63696" s="1" t="s">
        <v>22317</v>
      </c>
      <c r="C63696" s="2">
        <v>44159.124849537038</v>
      </c>
      <c r="D63696">
        <v>1292.52</v>
      </c>
      <c r="E63696">
        <v>63695</v>
      </c>
    </row>
    <row r="63697" spans="1:5" x14ac:dyDescent="0.25">
      <c r="A63697">
        <v>59583</v>
      </c>
      <c r="B63697" s="1" t="s">
        <v>54365</v>
      </c>
      <c r="C63697" s="2">
        <v>43979.675937499997</v>
      </c>
      <c r="D63697">
        <v>973.08</v>
      </c>
      <c r="E63697">
        <v>63696</v>
      </c>
    </row>
    <row r="63698" spans="1:5" x14ac:dyDescent="0.25">
      <c r="A63698">
        <v>130806</v>
      </c>
      <c r="B63698" s="1" t="s">
        <v>54366</v>
      </c>
      <c r="C63698" s="2">
        <v>44079.317743055559</v>
      </c>
      <c r="D63698">
        <v>145.05000000000001</v>
      </c>
      <c r="E63698">
        <v>63697</v>
      </c>
    </row>
    <row r="63699" spans="1:5" x14ac:dyDescent="0.25">
      <c r="A63699">
        <v>103091</v>
      </c>
      <c r="B63699" s="1" t="s">
        <v>54367</v>
      </c>
      <c r="C63699" s="2">
        <v>43944.412291666667</v>
      </c>
      <c r="D63699">
        <v>1967.22</v>
      </c>
      <c r="E63699">
        <v>63698</v>
      </c>
    </row>
    <row r="63700" spans="1:5" x14ac:dyDescent="0.25">
      <c r="A63700">
        <v>190512</v>
      </c>
      <c r="B63700" s="1" t="s">
        <v>37755</v>
      </c>
      <c r="C63700" s="2">
        <v>44056.017870370371</v>
      </c>
      <c r="D63700">
        <v>130.88999999999999</v>
      </c>
      <c r="E63700">
        <v>63699</v>
      </c>
    </row>
    <row r="63701" spans="1:5" x14ac:dyDescent="0.25">
      <c r="A63701">
        <v>4086</v>
      </c>
      <c r="B63701" s="1" t="s">
        <v>31845</v>
      </c>
      <c r="C63701" s="2">
        <v>43914.741793981484</v>
      </c>
      <c r="D63701">
        <v>74.2</v>
      </c>
      <c r="E63701">
        <v>63700</v>
      </c>
    </row>
    <row r="63702" spans="1:5" x14ac:dyDescent="0.25">
      <c r="A63702">
        <v>63866</v>
      </c>
      <c r="B63702" s="1" t="s">
        <v>25940</v>
      </c>
      <c r="C63702" s="2">
        <v>43902.49355324074</v>
      </c>
      <c r="D63702">
        <v>924.54</v>
      </c>
      <c r="E63702">
        <v>63701</v>
      </c>
    </row>
    <row r="63703" spans="1:5" x14ac:dyDescent="0.25">
      <c r="A63703">
        <v>112100</v>
      </c>
      <c r="B63703" s="1" t="s">
        <v>12071</v>
      </c>
      <c r="C63703" s="2">
        <v>44019.00204861111</v>
      </c>
      <c r="D63703">
        <v>1197.98</v>
      </c>
      <c r="E63703">
        <v>63702</v>
      </c>
    </row>
    <row r="63704" spans="1:5" x14ac:dyDescent="0.25">
      <c r="A63704">
        <v>97696</v>
      </c>
      <c r="B63704" s="1" t="s">
        <v>54368</v>
      </c>
      <c r="C63704" s="2">
        <v>44020.194548611114</v>
      </c>
      <c r="D63704">
        <v>2641.75</v>
      </c>
      <c r="E63704">
        <v>63703</v>
      </c>
    </row>
    <row r="63705" spans="1:5" x14ac:dyDescent="0.25">
      <c r="A63705">
        <v>84731</v>
      </c>
      <c r="B63705" s="1" t="s">
        <v>50615</v>
      </c>
      <c r="C63705" s="2">
        <v>44144.761203703703</v>
      </c>
      <c r="D63705">
        <v>1005.42</v>
      </c>
      <c r="E63705">
        <v>63704</v>
      </c>
    </row>
    <row r="63706" spans="1:5" x14ac:dyDescent="0.25">
      <c r="A63706">
        <v>160056</v>
      </c>
      <c r="B63706" s="1" t="s">
        <v>49557</v>
      </c>
      <c r="C63706" s="2">
        <v>43919.956793981481</v>
      </c>
      <c r="D63706">
        <v>1243.26</v>
      </c>
      <c r="E63706">
        <v>63705</v>
      </c>
    </row>
    <row r="63707" spans="1:5" x14ac:dyDescent="0.25">
      <c r="A63707">
        <v>5758</v>
      </c>
      <c r="B63707" s="1" t="s">
        <v>54369</v>
      </c>
      <c r="C63707" s="2">
        <v>44107.727256944447</v>
      </c>
      <c r="D63707">
        <v>6.59</v>
      </c>
      <c r="E63707">
        <v>63706</v>
      </c>
    </row>
    <row r="63708" spans="1:5" x14ac:dyDescent="0.25">
      <c r="A63708">
        <v>156878</v>
      </c>
      <c r="B63708" s="1" t="s">
        <v>54370</v>
      </c>
      <c r="C63708" s="2">
        <v>43894.673472222225</v>
      </c>
      <c r="D63708">
        <v>2421.89</v>
      </c>
      <c r="E63708">
        <v>63707</v>
      </c>
    </row>
    <row r="63709" spans="1:5" x14ac:dyDescent="0.25">
      <c r="A63709">
        <v>192699</v>
      </c>
      <c r="B63709" s="1" t="s">
        <v>54371</v>
      </c>
      <c r="C63709" s="2">
        <v>43894.21230324074</v>
      </c>
      <c r="D63709">
        <v>287.22000000000003</v>
      </c>
      <c r="E63709">
        <v>63708</v>
      </c>
    </row>
    <row r="63710" spans="1:5" x14ac:dyDescent="0.25">
      <c r="A63710">
        <v>13972</v>
      </c>
      <c r="B63710" s="1" t="s">
        <v>54372</v>
      </c>
      <c r="C63710" s="2">
        <v>43956.289780092593</v>
      </c>
      <c r="D63710">
        <v>412.56</v>
      </c>
      <c r="E63710">
        <v>63709</v>
      </c>
    </row>
    <row r="63711" spans="1:5" x14ac:dyDescent="0.25">
      <c r="A63711">
        <v>32748</v>
      </c>
      <c r="B63711" s="1" t="s">
        <v>54373</v>
      </c>
      <c r="C63711" s="2">
        <v>43953.691400462965</v>
      </c>
      <c r="D63711">
        <v>1353.35</v>
      </c>
      <c r="E63711">
        <v>63710</v>
      </c>
    </row>
    <row r="63712" spans="1:5" x14ac:dyDescent="0.25">
      <c r="A63712">
        <v>78542</v>
      </c>
      <c r="B63712" s="1" t="s">
        <v>54374</v>
      </c>
      <c r="C63712" s="2">
        <v>44066.843425925923</v>
      </c>
      <c r="D63712">
        <v>1355.9</v>
      </c>
      <c r="E63712">
        <v>63711</v>
      </c>
    </row>
    <row r="63713" spans="1:5" x14ac:dyDescent="0.25">
      <c r="A63713">
        <v>88513</v>
      </c>
      <c r="B63713" s="1" t="s">
        <v>35055</v>
      </c>
      <c r="C63713" s="2">
        <v>44173.704583333332</v>
      </c>
      <c r="D63713">
        <v>948.73</v>
      </c>
      <c r="E63713">
        <v>63712</v>
      </c>
    </row>
    <row r="63714" spans="1:5" x14ac:dyDescent="0.25">
      <c r="A63714">
        <v>189422</v>
      </c>
      <c r="B63714" s="1" t="s">
        <v>51999</v>
      </c>
      <c r="C63714" s="2">
        <v>43847.510324074072</v>
      </c>
      <c r="D63714">
        <v>553.66</v>
      </c>
      <c r="E63714">
        <v>63713</v>
      </c>
    </row>
    <row r="63715" spans="1:5" x14ac:dyDescent="0.25">
      <c r="A63715">
        <v>30814</v>
      </c>
      <c r="B63715" s="1" t="s">
        <v>17065</v>
      </c>
      <c r="C63715" s="2">
        <v>43912.278101851851</v>
      </c>
      <c r="D63715">
        <v>172.26</v>
      </c>
      <c r="E63715">
        <v>63714</v>
      </c>
    </row>
    <row r="63716" spans="1:5" x14ac:dyDescent="0.25">
      <c r="A63716">
        <v>49471</v>
      </c>
      <c r="B63716" s="1" t="s">
        <v>30659</v>
      </c>
      <c r="C63716" s="2">
        <v>43852.605173611111</v>
      </c>
      <c r="D63716">
        <v>726.56</v>
      </c>
      <c r="E63716">
        <v>63715</v>
      </c>
    </row>
    <row r="63717" spans="1:5" x14ac:dyDescent="0.25">
      <c r="A63717">
        <v>111783</v>
      </c>
      <c r="B63717" s="1" t="s">
        <v>54375</v>
      </c>
      <c r="C63717" s="2">
        <v>44109.188900462963</v>
      </c>
      <c r="D63717">
        <v>1716.98</v>
      </c>
      <c r="E63717">
        <v>63716</v>
      </c>
    </row>
    <row r="63718" spans="1:5" x14ac:dyDescent="0.25">
      <c r="A63718">
        <v>72992</v>
      </c>
      <c r="B63718" s="1" t="s">
        <v>54376</v>
      </c>
      <c r="C63718" s="2">
        <v>43931.060219907406</v>
      </c>
      <c r="D63718">
        <v>166.16</v>
      </c>
      <c r="E63718">
        <v>63717</v>
      </c>
    </row>
    <row r="63719" spans="1:5" x14ac:dyDescent="0.25">
      <c r="A63719">
        <v>173231</v>
      </c>
      <c r="B63719" s="1" t="s">
        <v>54377</v>
      </c>
      <c r="C63719" s="2">
        <v>44033.10974537037</v>
      </c>
      <c r="D63719">
        <v>1437.31</v>
      </c>
      <c r="E63719">
        <v>63718</v>
      </c>
    </row>
    <row r="63720" spans="1:5" x14ac:dyDescent="0.25">
      <c r="A63720">
        <v>47408</v>
      </c>
      <c r="B63720" s="1" t="s">
        <v>9393</v>
      </c>
      <c r="C63720" s="2">
        <v>44129.453969907408</v>
      </c>
      <c r="D63720">
        <v>1459.14</v>
      </c>
      <c r="E63720">
        <v>63719</v>
      </c>
    </row>
    <row r="63721" spans="1:5" x14ac:dyDescent="0.25">
      <c r="A63721">
        <v>98557</v>
      </c>
      <c r="B63721" s="1" t="s">
        <v>54378</v>
      </c>
      <c r="C63721" s="2">
        <v>43982.370729166665</v>
      </c>
      <c r="D63721">
        <v>1253.67</v>
      </c>
      <c r="E63721">
        <v>63720</v>
      </c>
    </row>
    <row r="63722" spans="1:5" x14ac:dyDescent="0.25">
      <c r="A63722">
        <v>106770</v>
      </c>
      <c r="B63722" s="1" t="s">
        <v>54379</v>
      </c>
      <c r="C63722" s="2">
        <v>43914.667557870373</v>
      </c>
      <c r="D63722">
        <v>1484.62</v>
      </c>
      <c r="E63722">
        <v>63721</v>
      </c>
    </row>
    <row r="63723" spans="1:5" x14ac:dyDescent="0.25">
      <c r="A63723">
        <v>139701</v>
      </c>
      <c r="B63723" s="1" t="s">
        <v>54380</v>
      </c>
      <c r="C63723" s="2">
        <v>43883.483506944445</v>
      </c>
      <c r="D63723">
        <v>125.28</v>
      </c>
      <c r="E63723">
        <v>63722</v>
      </c>
    </row>
    <row r="63724" spans="1:5" x14ac:dyDescent="0.25">
      <c r="A63724">
        <v>35967</v>
      </c>
      <c r="B63724" s="1" t="s">
        <v>21978</v>
      </c>
      <c r="C63724" s="2">
        <v>43956.732314814813</v>
      </c>
      <c r="D63724">
        <v>624.52</v>
      </c>
      <c r="E63724">
        <v>63723</v>
      </c>
    </row>
    <row r="63725" spans="1:5" x14ac:dyDescent="0.25">
      <c r="A63725">
        <v>98337</v>
      </c>
      <c r="B63725" s="1" t="s">
        <v>11555</v>
      </c>
      <c r="C63725" s="2">
        <v>44153.388657407406</v>
      </c>
      <c r="D63725">
        <v>2.7</v>
      </c>
      <c r="E63725">
        <v>63724</v>
      </c>
    </row>
    <row r="63726" spans="1:5" x14ac:dyDescent="0.25">
      <c r="A63726">
        <v>26901</v>
      </c>
      <c r="B63726" s="1" t="s">
        <v>54381</v>
      </c>
      <c r="C63726" s="2">
        <v>43896.499409722222</v>
      </c>
      <c r="D63726">
        <v>151.74</v>
      </c>
      <c r="E63726">
        <v>63725</v>
      </c>
    </row>
    <row r="63727" spans="1:5" x14ac:dyDescent="0.25">
      <c r="A63727">
        <v>93299</v>
      </c>
      <c r="B63727" s="1" t="s">
        <v>54382</v>
      </c>
      <c r="C63727" s="2">
        <v>44167.34920138889</v>
      </c>
      <c r="D63727">
        <v>202.72</v>
      </c>
      <c r="E63727">
        <v>63726</v>
      </c>
    </row>
    <row r="63728" spans="1:5" x14ac:dyDescent="0.25">
      <c r="A63728">
        <v>129449</v>
      </c>
      <c r="B63728" s="1" t="s">
        <v>54383</v>
      </c>
      <c r="C63728" s="2">
        <v>44099.618888888886</v>
      </c>
      <c r="D63728">
        <v>869.82</v>
      </c>
      <c r="E63728">
        <v>63727</v>
      </c>
    </row>
    <row r="63729" spans="1:5" x14ac:dyDescent="0.25">
      <c r="A63729">
        <v>186970</v>
      </c>
      <c r="B63729" s="1" t="s">
        <v>54384</v>
      </c>
      <c r="C63729" s="2">
        <v>43873.285879629628</v>
      </c>
      <c r="D63729">
        <v>1045.8699999999999</v>
      </c>
      <c r="E63729">
        <v>63728</v>
      </c>
    </row>
    <row r="63730" spans="1:5" x14ac:dyDescent="0.25">
      <c r="A63730">
        <v>28465</v>
      </c>
      <c r="B63730" s="1" t="s">
        <v>4277</v>
      </c>
      <c r="C63730" s="2">
        <v>43832.333148148151</v>
      </c>
      <c r="D63730">
        <v>87.48</v>
      </c>
      <c r="E63730">
        <v>63729</v>
      </c>
    </row>
    <row r="63731" spans="1:5" x14ac:dyDescent="0.25">
      <c r="A63731">
        <v>29818</v>
      </c>
      <c r="B63731" s="1" t="s">
        <v>54385</v>
      </c>
      <c r="C63731" s="2">
        <v>44018.676122685189</v>
      </c>
      <c r="D63731">
        <v>1252.8900000000001</v>
      </c>
      <c r="E63731">
        <v>63730</v>
      </c>
    </row>
    <row r="63732" spans="1:5" x14ac:dyDescent="0.25">
      <c r="A63732">
        <v>32514</v>
      </c>
      <c r="B63732" s="1" t="s">
        <v>54386</v>
      </c>
      <c r="C63732" s="2">
        <v>43929.712766203702</v>
      </c>
      <c r="D63732">
        <v>1086.17</v>
      </c>
      <c r="E63732">
        <v>63731</v>
      </c>
    </row>
    <row r="63733" spans="1:5" x14ac:dyDescent="0.25">
      <c r="A63733">
        <v>167000</v>
      </c>
      <c r="B63733" s="1" t="s">
        <v>54387</v>
      </c>
      <c r="C63733" s="2">
        <v>44132.567314814813</v>
      </c>
      <c r="D63733">
        <v>167.83</v>
      </c>
      <c r="E63733">
        <v>63732</v>
      </c>
    </row>
    <row r="63734" spans="1:5" x14ac:dyDescent="0.25">
      <c r="A63734">
        <v>98222</v>
      </c>
      <c r="B63734" s="1" t="s">
        <v>54388</v>
      </c>
      <c r="C63734" s="2">
        <v>44191.56931712963</v>
      </c>
      <c r="D63734">
        <v>584.09</v>
      </c>
      <c r="E63734">
        <v>63733</v>
      </c>
    </row>
    <row r="63735" spans="1:5" x14ac:dyDescent="0.25">
      <c r="A63735">
        <v>109588</v>
      </c>
      <c r="B63735" s="1" t="s">
        <v>54389</v>
      </c>
      <c r="C63735" s="2">
        <v>43953.000416666669</v>
      </c>
      <c r="D63735">
        <v>1304.05</v>
      </c>
      <c r="E63735">
        <v>63734</v>
      </c>
    </row>
    <row r="63736" spans="1:5" x14ac:dyDescent="0.25">
      <c r="A63736">
        <v>28734</v>
      </c>
      <c r="B63736" s="1" t="s">
        <v>54390</v>
      </c>
      <c r="C63736" s="2">
        <v>44069.229502314818</v>
      </c>
      <c r="D63736">
        <v>2548.9</v>
      </c>
      <c r="E63736">
        <v>63735</v>
      </c>
    </row>
    <row r="63737" spans="1:5" x14ac:dyDescent="0.25">
      <c r="A63737">
        <v>72961</v>
      </c>
      <c r="B63737" s="1" t="s">
        <v>54391</v>
      </c>
      <c r="C63737" s="2">
        <v>44146.142939814818</v>
      </c>
      <c r="D63737">
        <v>1439.97</v>
      </c>
      <c r="E63737">
        <v>63736</v>
      </c>
    </row>
    <row r="63738" spans="1:5" x14ac:dyDescent="0.25">
      <c r="A63738">
        <v>180728</v>
      </c>
      <c r="B63738" s="1" t="s">
        <v>5611</v>
      </c>
      <c r="C63738" s="2">
        <v>43992.887870370374</v>
      </c>
      <c r="D63738">
        <v>671.98</v>
      </c>
      <c r="E63738">
        <v>63737</v>
      </c>
    </row>
    <row r="63739" spans="1:5" x14ac:dyDescent="0.25">
      <c r="A63739">
        <v>71672</v>
      </c>
      <c r="B63739" s="1" t="s">
        <v>47581</v>
      </c>
      <c r="C63739" s="2">
        <v>43993.049097222225</v>
      </c>
      <c r="D63739">
        <v>1536.41</v>
      </c>
      <c r="E63739">
        <v>63738</v>
      </c>
    </row>
    <row r="63740" spans="1:5" x14ac:dyDescent="0.25">
      <c r="A63740">
        <v>14644</v>
      </c>
      <c r="B63740" s="1" t="s">
        <v>54392</v>
      </c>
      <c r="C63740" s="2">
        <v>44110.81417824074</v>
      </c>
      <c r="D63740">
        <v>609.45000000000005</v>
      </c>
      <c r="E63740">
        <v>63739</v>
      </c>
    </row>
    <row r="63741" spans="1:5" x14ac:dyDescent="0.25">
      <c r="A63741">
        <v>145607</v>
      </c>
      <c r="B63741" s="1" t="s">
        <v>2811</v>
      </c>
      <c r="C63741" s="2">
        <v>43929.84165509259</v>
      </c>
      <c r="D63741">
        <v>329.6</v>
      </c>
      <c r="E63741">
        <v>63740</v>
      </c>
    </row>
    <row r="63742" spans="1:5" x14ac:dyDescent="0.25">
      <c r="A63742">
        <v>118750</v>
      </c>
      <c r="B63742" s="1" t="s">
        <v>8907</v>
      </c>
      <c r="C63742" s="2">
        <v>44098.028831018521</v>
      </c>
      <c r="D63742">
        <v>3038.43</v>
      </c>
      <c r="E63742">
        <v>63741</v>
      </c>
    </row>
    <row r="63743" spans="1:5" x14ac:dyDescent="0.25">
      <c r="A63743">
        <v>105694</v>
      </c>
      <c r="B63743" s="1" t="s">
        <v>35714</v>
      </c>
      <c r="C63743" s="2">
        <v>44005.49417824074</v>
      </c>
      <c r="D63743">
        <v>132.41</v>
      </c>
      <c r="E63743">
        <v>63742</v>
      </c>
    </row>
    <row r="63744" spans="1:5" x14ac:dyDescent="0.25">
      <c r="A63744">
        <v>114578</v>
      </c>
      <c r="B63744" s="1" t="s">
        <v>27646</v>
      </c>
      <c r="C63744" s="2">
        <v>43852.198761574073</v>
      </c>
      <c r="D63744">
        <v>975.73</v>
      </c>
      <c r="E63744">
        <v>63743</v>
      </c>
    </row>
    <row r="63745" spans="1:5" x14ac:dyDescent="0.25">
      <c r="A63745">
        <v>112541</v>
      </c>
      <c r="B63745" s="1" t="s">
        <v>54393</v>
      </c>
      <c r="C63745" s="2">
        <v>43925.709305555552</v>
      </c>
      <c r="D63745">
        <v>1024.45</v>
      </c>
      <c r="E63745">
        <v>63744</v>
      </c>
    </row>
    <row r="63746" spans="1:5" x14ac:dyDescent="0.25">
      <c r="A63746">
        <v>86473</v>
      </c>
      <c r="B63746" s="1" t="s">
        <v>54394</v>
      </c>
      <c r="C63746" s="2">
        <v>44147.83488425926</v>
      </c>
      <c r="D63746">
        <v>952.73</v>
      </c>
      <c r="E63746">
        <v>63745</v>
      </c>
    </row>
    <row r="63747" spans="1:5" x14ac:dyDescent="0.25">
      <c r="A63747">
        <v>143853</v>
      </c>
      <c r="B63747" s="1" t="s">
        <v>54395</v>
      </c>
      <c r="C63747" s="2">
        <v>43985.576701388891</v>
      </c>
      <c r="D63747">
        <v>73.010000000000005</v>
      </c>
      <c r="E63747">
        <v>63746</v>
      </c>
    </row>
    <row r="63748" spans="1:5" x14ac:dyDescent="0.25">
      <c r="A63748">
        <v>28604</v>
      </c>
      <c r="B63748" s="1" t="s">
        <v>35396</v>
      </c>
      <c r="C63748" s="2">
        <v>44023.346828703703</v>
      </c>
      <c r="D63748">
        <v>1214.06</v>
      </c>
      <c r="E63748">
        <v>63747</v>
      </c>
    </row>
    <row r="63749" spans="1:5" x14ac:dyDescent="0.25">
      <c r="A63749">
        <v>113785</v>
      </c>
      <c r="B63749" s="1" t="s">
        <v>5927</v>
      </c>
      <c r="C63749" s="2">
        <v>43906.349062499998</v>
      </c>
      <c r="D63749">
        <v>731.97</v>
      </c>
      <c r="E63749">
        <v>63748</v>
      </c>
    </row>
    <row r="63750" spans="1:5" x14ac:dyDescent="0.25">
      <c r="A63750">
        <v>58288</v>
      </c>
      <c r="B63750" s="1" t="s">
        <v>9683</v>
      </c>
      <c r="C63750" s="2">
        <v>44163.675729166665</v>
      </c>
      <c r="D63750">
        <v>135.05000000000001</v>
      </c>
      <c r="E63750">
        <v>63749</v>
      </c>
    </row>
    <row r="63751" spans="1:5" x14ac:dyDescent="0.25">
      <c r="A63751">
        <v>155618</v>
      </c>
      <c r="B63751" s="1" t="s">
        <v>54396</v>
      </c>
      <c r="C63751" s="2">
        <v>43890.828483796293</v>
      </c>
      <c r="D63751">
        <v>258.77</v>
      </c>
      <c r="E63751">
        <v>63750</v>
      </c>
    </row>
    <row r="63752" spans="1:5" x14ac:dyDescent="0.25">
      <c r="A63752">
        <v>165056</v>
      </c>
      <c r="B63752" s="1" t="s">
        <v>54397</v>
      </c>
      <c r="C63752" s="2">
        <v>44067.038298611114</v>
      </c>
      <c r="D63752">
        <v>225.94</v>
      </c>
      <c r="E63752">
        <v>63751</v>
      </c>
    </row>
    <row r="63753" spans="1:5" x14ac:dyDescent="0.25">
      <c r="A63753">
        <v>86138</v>
      </c>
      <c r="B63753" s="1" t="s">
        <v>54398</v>
      </c>
      <c r="C63753" s="2">
        <v>44170.322164351855</v>
      </c>
      <c r="D63753">
        <v>1193.3800000000001</v>
      </c>
      <c r="E63753">
        <v>63752</v>
      </c>
    </row>
    <row r="63754" spans="1:5" x14ac:dyDescent="0.25">
      <c r="A63754">
        <v>194624</v>
      </c>
      <c r="B63754" s="1" t="s">
        <v>54399</v>
      </c>
      <c r="C63754" s="2">
        <v>43923.469872685186</v>
      </c>
      <c r="D63754">
        <v>979.09</v>
      </c>
      <c r="E63754">
        <v>63753</v>
      </c>
    </row>
    <row r="63755" spans="1:5" x14ac:dyDescent="0.25">
      <c r="A63755">
        <v>173223</v>
      </c>
      <c r="B63755" s="1" t="s">
        <v>54400</v>
      </c>
      <c r="C63755" s="2">
        <v>44118.895682870374</v>
      </c>
      <c r="D63755">
        <v>768.15</v>
      </c>
      <c r="E63755">
        <v>63754</v>
      </c>
    </row>
    <row r="63756" spans="1:5" x14ac:dyDescent="0.25">
      <c r="A63756">
        <v>46207</v>
      </c>
      <c r="B63756" s="1" t="s">
        <v>26716</v>
      </c>
      <c r="C63756" s="2">
        <v>44122.758055555554</v>
      </c>
      <c r="D63756">
        <v>380.27</v>
      </c>
      <c r="E63756">
        <v>63755</v>
      </c>
    </row>
    <row r="63757" spans="1:5" x14ac:dyDescent="0.25">
      <c r="A63757">
        <v>49853</v>
      </c>
      <c r="B63757" s="1" t="s">
        <v>54401</v>
      </c>
      <c r="C63757" s="2">
        <v>43871.146238425928</v>
      </c>
      <c r="D63757">
        <v>1886.28</v>
      </c>
      <c r="E63757">
        <v>63756</v>
      </c>
    </row>
    <row r="63758" spans="1:5" x14ac:dyDescent="0.25">
      <c r="A63758">
        <v>115282</v>
      </c>
      <c r="B63758" s="1" t="s">
        <v>54144</v>
      </c>
      <c r="C63758" s="2">
        <v>44091.019930555558</v>
      </c>
      <c r="D63758">
        <v>1349.88</v>
      </c>
      <c r="E63758">
        <v>63757</v>
      </c>
    </row>
    <row r="63759" spans="1:5" x14ac:dyDescent="0.25">
      <c r="A63759">
        <v>88350</v>
      </c>
      <c r="B63759" s="1" t="s">
        <v>54402</v>
      </c>
      <c r="C63759" s="2">
        <v>43892.831979166665</v>
      </c>
      <c r="D63759">
        <v>2572.4499999999998</v>
      </c>
      <c r="E63759">
        <v>63758</v>
      </c>
    </row>
    <row r="63760" spans="1:5" x14ac:dyDescent="0.25">
      <c r="A63760">
        <v>118798</v>
      </c>
      <c r="B63760" s="1" t="s">
        <v>54403</v>
      </c>
      <c r="C63760" s="2">
        <v>43892.521238425928</v>
      </c>
      <c r="D63760">
        <v>487.99</v>
      </c>
      <c r="E63760">
        <v>63759</v>
      </c>
    </row>
    <row r="63761" spans="1:5" x14ac:dyDescent="0.25">
      <c r="A63761">
        <v>159925</v>
      </c>
      <c r="B63761" s="1" t="s">
        <v>54404</v>
      </c>
      <c r="C63761" s="2">
        <v>44009.943715277775</v>
      </c>
      <c r="D63761">
        <v>1322.79</v>
      </c>
      <c r="E63761">
        <v>63760</v>
      </c>
    </row>
    <row r="63762" spans="1:5" x14ac:dyDescent="0.25">
      <c r="A63762">
        <v>119049</v>
      </c>
      <c r="B63762" s="1" t="s">
        <v>1771</v>
      </c>
      <c r="C63762" s="2">
        <v>44045.879374999997</v>
      </c>
      <c r="D63762">
        <v>340.42</v>
      </c>
      <c r="E63762">
        <v>63761</v>
      </c>
    </row>
    <row r="63763" spans="1:5" x14ac:dyDescent="0.25">
      <c r="A63763">
        <v>2549</v>
      </c>
      <c r="B63763" s="1" t="s">
        <v>54405</v>
      </c>
      <c r="C63763" s="2">
        <v>44123.139479166668</v>
      </c>
      <c r="D63763">
        <v>1283.93</v>
      </c>
      <c r="E63763">
        <v>63762</v>
      </c>
    </row>
    <row r="63764" spans="1:5" x14ac:dyDescent="0.25">
      <c r="A63764">
        <v>148323</v>
      </c>
      <c r="B63764" s="1" t="s">
        <v>54406</v>
      </c>
      <c r="C63764" s="2">
        <v>44122.608865740738</v>
      </c>
      <c r="D63764">
        <v>681.76</v>
      </c>
      <c r="E63764">
        <v>63763</v>
      </c>
    </row>
    <row r="63765" spans="1:5" x14ac:dyDescent="0.25">
      <c r="A63765">
        <v>169141</v>
      </c>
      <c r="B63765" s="1" t="s">
        <v>54407</v>
      </c>
      <c r="C63765" s="2">
        <v>43923.771134259259</v>
      </c>
      <c r="D63765">
        <v>1043.8800000000001</v>
      </c>
      <c r="E63765">
        <v>63764</v>
      </c>
    </row>
    <row r="63766" spans="1:5" x14ac:dyDescent="0.25">
      <c r="A63766">
        <v>87384</v>
      </c>
      <c r="B63766" s="1" t="s">
        <v>54408</v>
      </c>
      <c r="C63766" s="2">
        <v>44036.987893518519</v>
      </c>
      <c r="D63766">
        <v>1891.56</v>
      </c>
      <c r="E63766">
        <v>63765</v>
      </c>
    </row>
    <row r="63767" spans="1:5" x14ac:dyDescent="0.25">
      <c r="A63767">
        <v>178720</v>
      </c>
      <c r="B63767" s="1" t="s">
        <v>53868</v>
      </c>
      <c r="C63767" s="2">
        <v>43926.453460648147</v>
      </c>
      <c r="D63767">
        <v>1606.73</v>
      </c>
      <c r="E63767">
        <v>63766</v>
      </c>
    </row>
    <row r="63768" spans="1:5" x14ac:dyDescent="0.25">
      <c r="A63768">
        <v>71777</v>
      </c>
      <c r="B63768" s="1" t="s">
        <v>6774</v>
      </c>
      <c r="C63768" s="2">
        <v>44126.238194444442</v>
      </c>
      <c r="D63768">
        <v>2174.15</v>
      </c>
      <c r="E63768">
        <v>63767</v>
      </c>
    </row>
    <row r="63769" spans="1:5" x14ac:dyDescent="0.25">
      <c r="A63769">
        <v>90580</v>
      </c>
      <c r="B63769" s="1" t="s">
        <v>4965</v>
      </c>
      <c r="C63769" s="2">
        <v>43983.67827546296</v>
      </c>
      <c r="D63769">
        <v>50.22</v>
      </c>
      <c r="E63769">
        <v>63768</v>
      </c>
    </row>
    <row r="63770" spans="1:5" x14ac:dyDescent="0.25">
      <c r="A63770">
        <v>195118</v>
      </c>
      <c r="B63770" s="1" t="s">
        <v>54409</v>
      </c>
      <c r="C63770" s="2">
        <v>44136.477951388886</v>
      </c>
      <c r="D63770">
        <v>1326.57</v>
      </c>
      <c r="E63770">
        <v>63769</v>
      </c>
    </row>
    <row r="63771" spans="1:5" x14ac:dyDescent="0.25">
      <c r="A63771">
        <v>31818</v>
      </c>
      <c r="B63771" s="1" t="s">
        <v>54410</v>
      </c>
      <c r="C63771" s="2">
        <v>43863.972256944442</v>
      </c>
      <c r="D63771">
        <v>17.55</v>
      </c>
      <c r="E63771">
        <v>63770</v>
      </c>
    </row>
    <row r="63772" spans="1:5" x14ac:dyDescent="0.25">
      <c r="A63772">
        <v>144329</v>
      </c>
      <c r="B63772" s="1" t="s">
        <v>54411</v>
      </c>
      <c r="C63772" s="2">
        <v>43850.752175925925</v>
      </c>
      <c r="D63772">
        <v>489.35</v>
      </c>
      <c r="E63772">
        <v>63771</v>
      </c>
    </row>
    <row r="63773" spans="1:5" x14ac:dyDescent="0.25">
      <c r="A63773">
        <v>123638</v>
      </c>
      <c r="B63773" s="1" t="s">
        <v>54412</v>
      </c>
      <c r="C63773" s="2">
        <v>44135.531828703701</v>
      </c>
      <c r="D63773">
        <v>2112</v>
      </c>
      <c r="E63773">
        <v>63772</v>
      </c>
    </row>
    <row r="63774" spans="1:5" x14ac:dyDescent="0.25">
      <c r="A63774">
        <v>19778</v>
      </c>
      <c r="B63774" s="1" t="s">
        <v>7959</v>
      </c>
      <c r="C63774" s="2">
        <v>43839.292060185187</v>
      </c>
      <c r="D63774">
        <v>2154.6</v>
      </c>
      <c r="E63774">
        <v>63773</v>
      </c>
    </row>
    <row r="63775" spans="1:5" x14ac:dyDescent="0.25">
      <c r="A63775">
        <v>82349</v>
      </c>
      <c r="B63775" s="1" t="s">
        <v>9524</v>
      </c>
      <c r="C63775" s="2">
        <v>44025.390601851854</v>
      </c>
      <c r="D63775">
        <v>33.1</v>
      </c>
      <c r="E63775">
        <v>63774</v>
      </c>
    </row>
    <row r="63776" spans="1:5" x14ac:dyDescent="0.25">
      <c r="A63776">
        <v>153509</v>
      </c>
      <c r="B63776" s="1" t="s">
        <v>13820</v>
      </c>
      <c r="C63776" s="2">
        <v>43967.884826388887</v>
      </c>
      <c r="D63776">
        <v>1107.27</v>
      </c>
      <c r="E63776">
        <v>63775</v>
      </c>
    </row>
    <row r="63777" spans="1:5" x14ac:dyDescent="0.25">
      <c r="A63777">
        <v>46158</v>
      </c>
      <c r="B63777" s="1" t="s">
        <v>54413</v>
      </c>
      <c r="C63777" s="2">
        <v>44173.040752314817</v>
      </c>
      <c r="D63777">
        <v>1297.43</v>
      </c>
      <c r="E63777">
        <v>63776</v>
      </c>
    </row>
    <row r="63778" spans="1:5" x14ac:dyDescent="0.25">
      <c r="A63778">
        <v>190433</v>
      </c>
      <c r="B63778" s="1" t="s">
        <v>54414</v>
      </c>
      <c r="C63778" s="2">
        <v>43951.186423611114</v>
      </c>
      <c r="D63778">
        <v>780.68</v>
      </c>
      <c r="E63778">
        <v>63777</v>
      </c>
    </row>
    <row r="63779" spans="1:5" x14ac:dyDescent="0.25">
      <c r="A63779">
        <v>170010</v>
      </c>
      <c r="B63779" s="1" t="s">
        <v>54415</v>
      </c>
      <c r="C63779" s="2">
        <v>44071.180277777778</v>
      </c>
      <c r="D63779">
        <v>1546.42</v>
      </c>
      <c r="E63779">
        <v>63778</v>
      </c>
    </row>
    <row r="63780" spans="1:5" x14ac:dyDescent="0.25">
      <c r="A63780">
        <v>136027</v>
      </c>
      <c r="B63780" s="1" t="s">
        <v>38413</v>
      </c>
      <c r="C63780" s="2">
        <v>43840.583703703705</v>
      </c>
      <c r="D63780">
        <v>1967.17</v>
      </c>
      <c r="E63780">
        <v>63779</v>
      </c>
    </row>
    <row r="63781" spans="1:5" x14ac:dyDescent="0.25">
      <c r="A63781">
        <v>140165</v>
      </c>
      <c r="B63781" s="1" t="s">
        <v>54416</v>
      </c>
      <c r="C63781" s="2">
        <v>44064.347013888888</v>
      </c>
      <c r="D63781">
        <v>382.06</v>
      </c>
      <c r="E63781">
        <v>63780</v>
      </c>
    </row>
    <row r="63782" spans="1:5" x14ac:dyDescent="0.25">
      <c r="A63782">
        <v>43902</v>
      </c>
      <c r="B63782" s="1" t="s">
        <v>54417</v>
      </c>
      <c r="C63782" s="2">
        <v>43915.258425925924</v>
      </c>
      <c r="D63782">
        <v>1041.01</v>
      </c>
      <c r="E63782">
        <v>63781</v>
      </c>
    </row>
    <row r="63783" spans="1:5" x14ac:dyDescent="0.25">
      <c r="A63783">
        <v>191738</v>
      </c>
      <c r="B63783" s="1" t="s">
        <v>54418</v>
      </c>
      <c r="C63783" s="2">
        <v>43978.122685185182</v>
      </c>
      <c r="D63783">
        <v>1330.3</v>
      </c>
      <c r="E63783">
        <v>63782</v>
      </c>
    </row>
    <row r="63784" spans="1:5" x14ac:dyDescent="0.25">
      <c r="A63784">
        <v>36189</v>
      </c>
      <c r="B63784" s="1" t="s">
        <v>54419</v>
      </c>
      <c r="C63784" s="2">
        <v>43885.6875</v>
      </c>
      <c r="D63784">
        <v>1246.6500000000001</v>
      </c>
      <c r="E63784">
        <v>63783</v>
      </c>
    </row>
    <row r="63785" spans="1:5" x14ac:dyDescent="0.25">
      <c r="A63785">
        <v>188929</v>
      </c>
      <c r="B63785" s="1" t="s">
        <v>54420</v>
      </c>
      <c r="C63785" s="2">
        <v>43932.465509259258</v>
      </c>
      <c r="D63785">
        <v>776.13</v>
      </c>
      <c r="E63785">
        <v>63784</v>
      </c>
    </row>
    <row r="63786" spans="1:5" x14ac:dyDescent="0.25">
      <c r="A63786">
        <v>128196</v>
      </c>
      <c r="B63786" s="1" t="s">
        <v>54421</v>
      </c>
      <c r="C63786" s="2">
        <v>43952.377905092595</v>
      </c>
      <c r="D63786">
        <v>940.35</v>
      </c>
      <c r="E63786">
        <v>63785</v>
      </c>
    </row>
    <row r="63787" spans="1:5" x14ac:dyDescent="0.25">
      <c r="A63787">
        <v>74352</v>
      </c>
      <c r="B63787" s="1" t="s">
        <v>54422</v>
      </c>
      <c r="C63787" s="2">
        <v>44184.539479166669</v>
      </c>
      <c r="D63787">
        <v>94.18</v>
      </c>
      <c r="E63787">
        <v>63786</v>
      </c>
    </row>
    <row r="63788" spans="1:5" x14ac:dyDescent="0.25">
      <c r="A63788">
        <v>68827</v>
      </c>
      <c r="B63788" s="1" t="s">
        <v>54423</v>
      </c>
      <c r="C63788" s="2">
        <v>43883.320740740739</v>
      </c>
      <c r="D63788">
        <v>853.58</v>
      </c>
      <c r="E63788">
        <v>63787</v>
      </c>
    </row>
    <row r="63789" spans="1:5" x14ac:dyDescent="0.25">
      <c r="A63789">
        <v>113864</v>
      </c>
      <c r="B63789" s="1" t="s">
        <v>54424</v>
      </c>
      <c r="C63789" s="2">
        <v>44059.979895833334</v>
      </c>
      <c r="D63789">
        <v>700.69</v>
      </c>
      <c r="E63789">
        <v>63788</v>
      </c>
    </row>
    <row r="63790" spans="1:5" x14ac:dyDescent="0.25">
      <c r="A63790">
        <v>79522</v>
      </c>
      <c r="B63790" s="1" t="s">
        <v>15918</v>
      </c>
      <c r="C63790" s="2">
        <v>44175.934942129628</v>
      </c>
      <c r="D63790">
        <v>249.1</v>
      </c>
      <c r="E63790">
        <v>63789</v>
      </c>
    </row>
    <row r="63791" spans="1:5" x14ac:dyDescent="0.25">
      <c r="A63791">
        <v>173985</v>
      </c>
      <c r="B63791" s="1" t="s">
        <v>54425</v>
      </c>
      <c r="C63791" s="2">
        <v>44125.443645833337</v>
      </c>
      <c r="D63791">
        <v>547.29</v>
      </c>
      <c r="E63791">
        <v>63790</v>
      </c>
    </row>
    <row r="63792" spans="1:5" x14ac:dyDescent="0.25">
      <c r="A63792">
        <v>115495</v>
      </c>
      <c r="B63792" s="1" t="s">
        <v>33310</v>
      </c>
      <c r="C63792" s="2">
        <v>43894.028680555559</v>
      </c>
      <c r="D63792">
        <v>3027.56</v>
      </c>
      <c r="E63792">
        <v>63791</v>
      </c>
    </row>
    <row r="63793" spans="1:5" x14ac:dyDescent="0.25">
      <c r="A63793">
        <v>174513</v>
      </c>
      <c r="B63793" s="1" t="s">
        <v>54426</v>
      </c>
      <c r="C63793" s="2">
        <v>43854.277395833335</v>
      </c>
      <c r="D63793">
        <v>320.43</v>
      </c>
      <c r="E63793">
        <v>63792</v>
      </c>
    </row>
    <row r="63794" spans="1:5" x14ac:dyDescent="0.25">
      <c r="A63794">
        <v>81670</v>
      </c>
      <c r="B63794" s="1" t="s">
        <v>54427</v>
      </c>
      <c r="C63794" s="2">
        <v>43844.302129629628</v>
      </c>
      <c r="D63794">
        <v>88.29</v>
      </c>
      <c r="E63794">
        <v>63793</v>
      </c>
    </row>
    <row r="63795" spans="1:5" x14ac:dyDescent="0.25">
      <c r="A63795">
        <v>163098</v>
      </c>
      <c r="B63795" s="1" t="s">
        <v>54428</v>
      </c>
      <c r="C63795" s="2">
        <v>44073.957442129627</v>
      </c>
      <c r="D63795">
        <v>1730.49</v>
      </c>
      <c r="E63795">
        <v>63794</v>
      </c>
    </row>
    <row r="63796" spans="1:5" x14ac:dyDescent="0.25">
      <c r="A63796">
        <v>112828</v>
      </c>
      <c r="B63796" s="1" t="s">
        <v>39902</v>
      </c>
      <c r="C63796" s="2">
        <v>43982.929386574076</v>
      </c>
      <c r="D63796">
        <v>7.34</v>
      </c>
      <c r="E63796">
        <v>63795</v>
      </c>
    </row>
    <row r="63797" spans="1:5" x14ac:dyDescent="0.25">
      <c r="A63797">
        <v>66912</v>
      </c>
      <c r="B63797" s="1" t="s">
        <v>54429</v>
      </c>
      <c r="C63797" s="2">
        <v>43910.148298611108</v>
      </c>
      <c r="D63797">
        <v>1754.96</v>
      </c>
      <c r="E63797">
        <v>63796</v>
      </c>
    </row>
    <row r="63798" spans="1:5" x14ac:dyDescent="0.25">
      <c r="A63798">
        <v>150905</v>
      </c>
      <c r="B63798" s="1" t="s">
        <v>15233</v>
      </c>
      <c r="C63798" s="2">
        <v>43867.70553240741</v>
      </c>
      <c r="D63798">
        <v>246.94</v>
      </c>
      <c r="E63798">
        <v>63797</v>
      </c>
    </row>
    <row r="63799" spans="1:5" x14ac:dyDescent="0.25">
      <c r="A63799">
        <v>30827</v>
      </c>
      <c r="B63799" s="1" t="s">
        <v>51640</v>
      </c>
      <c r="C63799" s="2">
        <v>43908.738530092596</v>
      </c>
      <c r="D63799">
        <v>1326.4</v>
      </c>
      <c r="E63799">
        <v>63798</v>
      </c>
    </row>
    <row r="63800" spans="1:5" x14ac:dyDescent="0.25">
      <c r="A63800">
        <v>79016</v>
      </c>
      <c r="B63800" s="1" t="s">
        <v>54430</v>
      </c>
      <c r="C63800" s="2">
        <v>43844.93849537037</v>
      </c>
      <c r="D63800">
        <v>1537.41</v>
      </c>
      <c r="E63800">
        <v>63799</v>
      </c>
    </row>
    <row r="63801" spans="1:5" x14ac:dyDescent="0.25">
      <c r="A63801">
        <v>78020</v>
      </c>
      <c r="B63801" s="1" t="s">
        <v>54431</v>
      </c>
      <c r="C63801" s="2">
        <v>44159.222673611112</v>
      </c>
      <c r="D63801">
        <v>106.21</v>
      </c>
      <c r="E63801">
        <v>63800</v>
      </c>
    </row>
    <row r="63802" spans="1:5" x14ac:dyDescent="0.25">
      <c r="A63802">
        <v>112237</v>
      </c>
      <c r="B63802" s="1" t="s">
        <v>54432</v>
      </c>
      <c r="C63802" s="2">
        <v>44079.678229166668</v>
      </c>
      <c r="D63802">
        <v>51.52</v>
      </c>
      <c r="E63802">
        <v>63801</v>
      </c>
    </row>
    <row r="63803" spans="1:5" x14ac:dyDescent="0.25">
      <c r="A63803">
        <v>105888</v>
      </c>
      <c r="B63803" s="1" t="s">
        <v>54433</v>
      </c>
      <c r="C63803" s="2">
        <v>44189.277708333335</v>
      </c>
      <c r="D63803">
        <v>218.54</v>
      </c>
      <c r="E63803">
        <v>63802</v>
      </c>
    </row>
    <row r="63804" spans="1:5" x14ac:dyDescent="0.25">
      <c r="A63804">
        <v>146334</v>
      </c>
      <c r="B63804" s="1" t="s">
        <v>54434</v>
      </c>
      <c r="C63804" s="2">
        <v>44150.576898148145</v>
      </c>
      <c r="D63804">
        <v>556.51</v>
      </c>
      <c r="E63804">
        <v>63803</v>
      </c>
    </row>
    <row r="63805" spans="1:5" x14ac:dyDescent="0.25">
      <c r="A63805">
        <v>131264</v>
      </c>
      <c r="B63805" s="1" t="s">
        <v>54435</v>
      </c>
      <c r="C63805" s="2">
        <v>44156.444675925923</v>
      </c>
      <c r="D63805">
        <v>643.20000000000005</v>
      </c>
      <c r="E63805">
        <v>63804</v>
      </c>
    </row>
    <row r="63806" spans="1:5" x14ac:dyDescent="0.25">
      <c r="A63806">
        <v>166429</v>
      </c>
      <c r="B63806" s="1" t="s">
        <v>54436</v>
      </c>
      <c r="C63806" s="2">
        <v>44031.406238425923</v>
      </c>
      <c r="D63806">
        <v>757.45</v>
      </c>
      <c r="E63806">
        <v>63805</v>
      </c>
    </row>
    <row r="63807" spans="1:5" x14ac:dyDescent="0.25">
      <c r="A63807">
        <v>69945</v>
      </c>
      <c r="B63807" s="1" t="s">
        <v>54437</v>
      </c>
      <c r="C63807" s="2">
        <v>43893.186157407406</v>
      </c>
      <c r="D63807">
        <v>317.89999999999998</v>
      </c>
      <c r="E63807">
        <v>63806</v>
      </c>
    </row>
    <row r="63808" spans="1:5" x14ac:dyDescent="0.25">
      <c r="A63808">
        <v>82358</v>
      </c>
      <c r="B63808" s="1" t="s">
        <v>54438</v>
      </c>
      <c r="C63808" s="2">
        <v>43964.377824074072</v>
      </c>
      <c r="D63808">
        <v>582.39</v>
      </c>
      <c r="E63808">
        <v>63807</v>
      </c>
    </row>
    <row r="63809" spans="1:5" x14ac:dyDescent="0.25">
      <c r="A63809">
        <v>134018</v>
      </c>
      <c r="B63809" s="1" t="s">
        <v>16897</v>
      </c>
      <c r="C63809" s="2">
        <v>43872.261469907404</v>
      </c>
      <c r="D63809">
        <v>666.34</v>
      </c>
      <c r="E63809">
        <v>63808</v>
      </c>
    </row>
    <row r="63810" spans="1:5" x14ac:dyDescent="0.25">
      <c r="A63810">
        <v>97557</v>
      </c>
      <c r="B63810" s="1" t="s">
        <v>54439</v>
      </c>
      <c r="C63810" s="2">
        <v>44066.485590277778</v>
      </c>
      <c r="D63810">
        <v>480.47</v>
      </c>
      <c r="E63810">
        <v>63809</v>
      </c>
    </row>
    <row r="63811" spans="1:5" x14ac:dyDescent="0.25">
      <c r="A63811">
        <v>56141</v>
      </c>
      <c r="B63811" s="1" t="s">
        <v>54440</v>
      </c>
      <c r="C63811" s="2">
        <v>43910.680833333332</v>
      </c>
      <c r="D63811">
        <v>1821.48</v>
      </c>
      <c r="E63811">
        <v>63810</v>
      </c>
    </row>
    <row r="63812" spans="1:5" x14ac:dyDescent="0.25">
      <c r="A63812">
        <v>130116</v>
      </c>
      <c r="B63812" s="1" t="s">
        <v>54441</v>
      </c>
      <c r="C63812" s="2">
        <v>43937.914641203701</v>
      </c>
      <c r="D63812">
        <v>224.91</v>
      </c>
      <c r="E63812">
        <v>63811</v>
      </c>
    </row>
    <row r="63813" spans="1:5" x14ac:dyDescent="0.25">
      <c r="A63813">
        <v>71245</v>
      </c>
      <c r="B63813" s="1" t="s">
        <v>54442</v>
      </c>
      <c r="C63813" s="2">
        <v>43933.08148148148</v>
      </c>
      <c r="D63813">
        <v>1253.3399999999999</v>
      </c>
      <c r="E63813">
        <v>63812</v>
      </c>
    </row>
    <row r="63814" spans="1:5" x14ac:dyDescent="0.25">
      <c r="A63814">
        <v>77402</v>
      </c>
      <c r="B63814" s="1" t="s">
        <v>15190</v>
      </c>
      <c r="C63814" s="2">
        <v>44102.130057870374</v>
      </c>
      <c r="D63814">
        <v>1793.86</v>
      </c>
      <c r="E63814">
        <v>63813</v>
      </c>
    </row>
    <row r="63815" spans="1:5" x14ac:dyDescent="0.25">
      <c r="A63815">
        <v>43655</v>
      </c>
      <c r="B63815" s="1" t="s">
        <v>54443</v>
      </c>
      <c r="C63815" s="2">
        <v>43870.649444444447</v>
      </c>
      <c r="D63815">
        <v>1496.01</v>
      </c>
      <c r="E63815">
        <v>63814</v>
      </c>
    </row>
    <row r="63816" spans="1:5" x14ac:dyDescent="0.25">
      <c r="A63816">
        <v>48121</v>
      </c>
      <c r="B63816" s="1" t="s">
        <v>54444</v>
      </c>
      <c r="C63816" s="2">
        <v>44076.788680555554</v>
      </c>
      <c r="D63816">
        <v>1848.15</v>
      </c>
      <c r="E63816">
        <v>63815</v>
      </c>
    </row>
    <row r="63817" spans="1:5" x14ac:dyDescent="0.25">
      <c r="A63817">
        <v>42524</v>
      </c>
      <c r="B63817" s="1" t="s">
        <v>31458</v>
      </c>
      <c r="C63817" s="2">
        <v>43901.512361111112</v>
      </c>
      <c r="D63817">
        <v>1240.55</v>
      </c>
      <c r="E63817">
        <v>63816</v>
      </c>
    </row>
    <row r="63818" spans="1:5" x14ac:dyDescent="0.25">
      <c r="A63818">
        <v>149314</v>
      </c>
      <c r="B63818" s="1" t="s">
        <v>54445</v>
      </c>
      <c r="C63818" s="2">
        <v>44024.728055555555</v>
      </c>
      <c r="D63818">
        <v>462.03</v>
      </c>
      <c r="E63818">
        <v>63817</v>
      </c>
    </row>
    <row r="63819" spans="1:5" x14ac:dyDescent="0.25">
      <c r="A63819">
        <v>137789</v>
      </c>
      <c r="B63819" s="1" t="s">
        <v>54446</v>
      </c>
      <c r="C63819" s="2">
        <v>43843.450891203705</v>
      </c>
      <c r="D63819">
        <v>1120.6600000000001</v>
      </c>
      <c r="E63819">
        <v>63818</v>
      </c>
    </row>
    <row r="63820" spans="1:5" x14ac:dyDescent="0.25">
      <c r="A63820">
        <v>175696</v>
      </c>
      <c r="B63820" s="1" t="s">
        <v>54447</v>
      </c>
      <c r="C63820" s="2">
        <v>43837.562939814816</v>
      </c>
      <c r="D63820">
        <v>1088.69</v>
      </c>
      <c r="E63820">
        <v>63819</v>
      </c>
    </row>
    <row r="63821" spans="1:5" x14ac:dyDescent="0.25">
      <c r="A63821">
        <v>123810</v>
      </c>
      <c r="B63821" s="1" t="s">
        <v>54448</v>
      </c>
      <c r="C63821" s="2">
        <v>44037.851423611108</v>
      </c>
      <c r="D63821">
        <v>596.38</v>
      </c>
      <c r="E63821">
        <v>63820</v>
      </c>
    </row>
    <row r="63822" spans="1:5" x14ac:dyDescent="0.25">
      <c r="A63822">
        <v>336</v>
      </c>
      <c r="B63822" s="1" t="s">
        <v>54449</v>
      </c>
      <c r="C63822" s="2">
        <v>44139.884629629632</v>
      </c>
      <c r="D63822">
        <v>441.07</v>
      </c>
      <c r="E63822">
        <v>63821</v>
      </c>
    </row>
    <row r="63823" spans="1:5" x14ac:dyDescent="0.25">
      <c r="A63823">
        <v>163859</v>
      </c>
      <c r="B63823" s="1" t="s">
        <v>54450</v>
      </c>
      <c r="C63823" s="2">
        <v>44095.954872685186</v>
      </c>
      <c r="D63823">
        <v>1303.78</v>
      </c>
      <c r="E63823">
        <v>63822</v>
      </c>
    </row>
    <row r="63824" spans="1:5" x14ac:dyDescent="0.25">
      <c r="A63824">
        <v>90052</v>
      </c>
      <c r="B63824" s="1" t="s">
        <v>54451</v>
      </c>
      <c r="C63824" s="2">
        <v>43869.241759259261</v>
      </c>
      <c r="D63824">
        <v>13.6</v>
      </c>
      <c r="E63824">
        <v>63823</v>
      </c>
    </row>
    <row r="63825" spans="1:5" x14ac:dyDescent="0.25">
      <c r="A63825">
        <v>85741</v>
      </c>
      <c r="B63825" s="1" t="s">
        <v>54452</v>
      </c>
      <c r="C63825" s="2">
        <v>44013.636377314811</v>
      </c>
      <c r="D63825">
        <v>581.63</v>
      </c>
      <c r="E63825">
        <v>63824</v>
      </c>
    </row>
    <row r="63826" spans="1:5" x14ac:dyDescent="0.25">
      <c r="A63826">
        <v>161949</v>
      </c>
      <c r="B63826" s="1" t="s">
        <v>45349</v>
      </c>
      <c r="C63826" s="2">
        <v>44098.74763888889</v>
      </c>
      <c r="D63826">
        <v>1446.02</v>
      </c>
      <c r="E63826">
        <v>63825</v>
      </c>
    </row>
    <row r="63827" spans="1:5" x14ac:dyDescent="0.25">
      <c r="A63827">
        <v>136115</v>
      </c>
      <c r="B63827" s="1" t="s">
        <v>54453</v>
      </c>
      <c r="C63827" s="2">
        <v>43981.737685185188</v>
      </c>
      <c r="D63827">
        <v>1328.88</v>
      </c>
      <c r="E63827">
        <v>63826</v>
      </c>
    </row>
    <row r="63828" spans="1:5" x14ac:dyDescent="0.25">
      <c r="A63828">
        <v>117799</v>
      </c>
      <c r="B63828" s="1" t="s">
        <v>54454</v>
      </c>
      <c r="C63828" s="2">
        <v>44083.629699074074</v>
      </c>
      <c r="D63828">
        <v>1000.57</v>
      </c>
      <c r="E63828">
        <v>63827</v>
      </c>
    </row>
    <row r="63829" spans="1:5" x14ac:dyDescent="0.25">
      <c r="A63829">
        <v>185262</v>
      </c>
      <c r="B63829" s="1" t="s">
        <v>54455</v>
      </c>
      <c r="C63829" s="2">
        <v>43861.847974537035</v>
      </c>
      <c r="D63829">
        <v>858.33</v>
      </c>
      <c r="E63829">
        <v>63828</v>
      </c>
    </row>
    <row r="63830" spans="1:5" x14ac:dyDescent="0.25">
      <c r="A63830">
        <v>151879</v>
      </c>
      <c r="B63830" s="1" t="s">
        <v>54456</v>
      </c>
      <c r="C63830" s="2">
        <v>44036.449270833335</v>
      </c>
      <c r="D63830">
        <v>1096.2</v>
      </c>
      <c r="E63830">
        <v>63829</v>
      </c>
    </row>
    <row r="63831" spans="1:5" x14ac:dyDescent="0.25">
      <c r="A63831">
        <v>45853</v>
      </c>
      <c r="B63831" s="1" t="s">
        <v>54457</v>
      </c>
      <c r="C63831" s="2">
        <v>44185.111828703702</v>
      </c>
      <c r="D63831">
        <v>407.7</v>
      </c>
      <c r="E63831">
        <v>63830</v>
      </c>
    </row>
    <row r="63832" spans="1:5" x14ac:dyDescent="0.25">
      <c r="A63832">
        <v>180580</v>
      </c>
      <c r="B63832" s="1" t="s">
        <v>54458</v>
      </c>
      <c r="C63832" s="2">
        <v>43985.33053240741</v>
      </c>
      <c r="D63832">
        <v>1989.5</v>
      </c>
      <c r="E63832">
        <v>63831</v>
      </c>
    </row>
    <row r="63833" spans="1:5" x14ac:dyDescent="0.25">
      <c r="A63833">
        <v>15408</v>
      </c>
      <c r="B63833" s="1" t="s">
        <v>54459</v>
      </c>
      <c r="C63833" s="2">
        <v>43924.639155092591</v>
      </c>
      <c r="D63833">
        <v>858.14</v>
      </c>
      <c r="E63833">
        <v>63832</v>
      </c>
    </row>
    <row r="63834" spans="1:5" x14ac:dyDescent="0.25">
      <c r="A63834">
        <v>52227</v>
      </c>
      <c r="B63834" s="1" t="s">
        <v>54460</v>
      </c>
      <c r="C63834" s="2">
        <v>44020.378981481481</v>
      </c>
      <c r="D63834">
        <v>583.74</v>
      </c>
      <c r="E63834">
        <v>63833</v>
      </c>
    </row>
    <row r="63835" spans="1:5" x14ac:dyDescent="0.25">
      <c r="A63835">
        <v>46171</v>
      </c>
      <c r="B63835" s="1" t="s">
        <v>54461</v>
      </c>
      <c r="C63835" s="2">
        <v>44075.13008101852</v>
      </c>
      <c r="D63835">
        <v>97.47</v>
      </c>
      <c r="E63835">
        <v>63834</v>
      </c>
    </row>
    <row r="63836" spans="1:5" x14ac:dyDescent="0.25">
      <c r="A63836">
        <v>132093</v>
      </c>
      <c r="B63836" s="1" t="s">
        <v>54462</v>
      </c>
      <c r="C63836" s="2">
        <v>44075.388229166667</v>
      </c>
      <c r="D63836">
        <v>754.14</v>
      </c>
      <c r="E63836">
        <v>63835</v>
      </c>
    </row>
    <row r="63837" spans="1:5" x14ac:dyDescent="0.25">
      <c r="A63837">
        <v>172591</v>
      </c>
      <c r="B63837" s="1" t="s">
        <v>44413</v>
      </c>
      <c r="C63837" s="2">
        <v>43874.197256944448</v>
      </c>
      <c r="D63837">
        <v>436.64</v>
      </c>
      <c r="E63837">
        <v>63836</v>
      </c>
    </row>
    <row r="63838" spans="1:5" x14ac:dyDescent="0.25">
      <c r="A63838">
        <v>86443</v>
      </c>
      <c r="B63838" s="1" t="s">
        <v>18518</v>
      </c>
      <c r="C63838" s="2">
        <v>44066.593182870369</v>
      </c>
      <c r="D63838">
        <v>1984.93</v>
      </c>
      <c r="E63838">
        <v>63837</v>
      </c>
    </row>
    <row r="63839" spans="1:5" x14ac:dyDescent="0.25">
      <c r="A63839">
        <v>17650</v>
      </c>
      <c r="B63839" s="1" t="s">
        <v>4546</v>
      </c>
      <c r="C63839" s="2">
        <v>43959.484039351853</v>
      </c>
      <c r="D63839">
        <v>108.16</v>
      </c>
      <c r="E63839">
        <v>63838</v>
      </c>
    </row>
    <row r="63840" spans="1:5" x14ac:dyDescent="0.25">
      <c r="A63840">
        <v>43544</v>
      </c>
      <c r="B63840" s="1" t="s">
        <v>8331</v>
      </c>
      <c r="C63840" s="2">
        <v>44166.877013888887</v>
      </c>
      <c r="D63840">
        <v>2013.28</v>
      </c>
      <c r="E63840">
        <v>63839</v>
      </c>
    </row>
    <row r="63841" spans="1:5" x14ac:dyDescent="0.25">
      <c r="A63841">
        <v>94222</v>
      </c>
      <c r="B63841" s="1" t="s">
        <v>54463</v>
      </c>
      <c r="C63841" s="2">
        <v>43845.032766203702</v>
      </c>
      <c r="D63841">
        <v>45.09</v>
      </c>
      <c r="E63841">
        <v>63840</v>
      </c>
    </row>
    <row r="63842" spans="1:5" x14ac:dyDescent="0.25">
      <c r="A63842">
        <v>52374</v>
      </c>
      <c r="B63842" s="1" t="s">
        <v>46946</v>
      </c>
      <c r="C63842" s="2">
        <v>44009.902719907404</v>
      </c>
      <c r="D63842">
        <v>557.77</v>
      </c>
      <c r="E63842">
        <v>63841</v>
      </c>
    </row>
    <row r="63843" spans="1:5" x14ac:dyDescent="0.25">
      <c r="A63843">
        <v>10716</v>
      </c>
      <c r="B63843" s="1" t="s">
        <v>13566</v>
      </c>
      <c r="C63843" s="2">
        <v>44009.016631944447</v>
      </c>
      <c r="D63843">
        <v>935.6</v>
      </c>
      <c r="E63843">
        <v>63842</v>
      </c>
    </row>
    <row r="63844" spans="1:5" x14ac:dyDescent="0.25">
      <c r="A63844">
        <v>43163</v>
      </c>
      <c r="B63844" s="1" t="s">
        <v>54464</v>
      </c>
      <c r="C63844" s="2">
        <v>44117.277824074074</v>
      </c>
      <c r="D63844">
        <v>685.56</v>
      </c>
      <c r="E63844">
        <v>63843</v>
      </c>
    </row>
    <row r="63845" spans="1:5" x14ac:dyDescent="0.25">
      <c r="A63845">
        <v>187744</v>
      </c>
      <c r="B63845" s="1" t="s">
        <v>54465</v>
      </c>
      <c r="C63845" s="2">
        <v>43894.71261574074</v>
      </c>
      <c r="D63845">
        <v>814.88</v>
      </c>
      <c r="E63845">
        <v>63844</v>
      </c>
    </row>
    <row r="63846" spans="1:5" x14ac:dyDescent="0.25">
      <c r="A63846">
        <v>23224</v>
      </c>
      <c r="B63846" s="1" t="s">
        <v>54466</v>
      </c>
      <c r="C63846" s="2">
        <v>44069.58494212963</v>
      </c>
      <c r="D63846">
        <v>991.53</v>
      </c>
      <c r="E63846">
        <v>63845</v>
      </c>
    </row>
    <row r="63847" spans="1:5" x14ac:dyDescent="0.25">
      <c r="A63847">
        <v>113145</v>
      </c>
      <c r="B63847" s="1" t="s">
        <v>54467</v>
      </c>
      <c r="C63847" s="2">
        <v>44182.042974537035</v>
      </c>
      <c r="D63847">
        <v>1002.13</v>
      </c>
      <c r="E63847">
        <v>63846</v>
      </c>
    </row>
    <row r="63848" spans="1:5" x14ac:dyDescent="0.25">
      <c r="A63848">
        <v>892</v>
      </c>
      <c r="B63848" s="1" t="s">
        <v>54468</v>
      </c>
      <c r="C63848" s="2">
        <v>44078.967152777775</v>
      </c>
      <c r="D63848">
        <v>6.05</v>
      </c>
      <c r="E63848">
        <v>63847</v>
      </c>
    </row>
    <row r="63849" spans="1:5" x14ac:dyDescent="0.25">
      <c r="A63849">
        <v>118987</v>
      </c>
      <c r="B63849" s="1" t="s">
        <v>54469</v>
      </c>
      <c r="C63849" s="2">
        <v>43924.025104166663</v>
      </c>
      <c r="D63849">
        <v>2662.6</v>
      </c>
      <c r="E63849">
        <v>63848</v>
      </c>
    </row>
    <row r="63850" spans="1:5" x14ac:dyDescent="0.25">
      <c r="A63850">
        <v>82733</v>
      </c>
      <c r="B63850" s="1" t="s">
        <v>54470</v>
      </c>
      <c r="C63850" s="2">
        <v>44039.743969907409</v>
      </c>
      <c r="D63850">
        <v>187.92</v>
      </c>
      <c r="E63850">
        <v>63849</v>
      </c>
    </row>
    <row r="63851" spans="1:5" x14ac:dyDescent="0.25">
      <c r="A63851">
        <v>192658</v>
      </c>
      <c r="B63851" s="1" t="s">
        <v>54471</v>
      </c>
      <c r="C63851" s="2">
        <v>44190.897696759261</v>
      </c>
      <c r="D63851">
        <v>714.09</v>
      </c>
      <c r="E63851">
        <v>63850</v>
      </c>
    </row>
    <row r="63852" spans="1:5" x14ac:dyDescent="0.25">
      <c r="A63852">
        <v>139888</v>
      </c>
      <c r="B63852" s="1" t="s">
        <v>18324</v>
      </c>
      <c r="C63852" s="2">
        <v>43885.603912037041</v>
      </c>
      <c r="D63852">
        <v>1253.8800000000001</v>
      </c>
      <c r="E63852">
        <v>63851</v>
      </c>
    </row>
    <row r="63853" spans="1:5" x14ac:dyDescent="0.25">
      <c r="A63853">
        <v>32382</v>
      </c>
      <c r="B63853" s="1" t="s">
        <v>54472</v>
      </c>
      <c r="C63853" s="2">
        <v>44034.815613425926</v>
      </c>
      <c r="D63853">
        <v>1383.72</v>
      </c>
      <c r="E63853">
        <v>63852</v>
      </c>
    </row>
    <row r="63854" spans="1:5" x14ac:dyDescent="0.25">
      <c r="A63854">
        <v>115130</v>
      </c>
      <c r="B63854" s="1" t="s">
        <v>54473</v>
      </c>
      <c r="C63854" s="2">
        <v>44117.47997685185</v>
      </c>
      <c r="D63854">
        <v>1367.12</v>
      </c>
      <c r="E63854">
        <v>63853</v>
      </c>
    </row>
    <row r="63855" spans="1:5" x14ac:dyDescent="0.25">
      <c r="A63855">
        <v>149837</v>
      </c>
      <c r="B63855" s="1" t="s">
        <v>54474</v>
      </c>
      <c r="C63855" s="2">
        <v>44140.193124999998</v>
      </c>
      <c r="D63855">
        <v>1882.71</v>
      </c>
      <c r="E63855">
        <v>63854</v>
      </c>
    </row>
    <row r="63856" spans="1:5" x14ac:dyDescent="0.25">
      <c r="A63856">
        <v>153813</v>
      </c>
      <c r="B63856" s="1" t="s">
        <v>54475</v>
      </c>
      <c r="C63856" s="2">
        <v>44036.872106481482</v>
      </c>
      <c r="D63856">
        <v>480.27</v>
      </c>
      <c r="E63856">
        <v>63855</v>
      </c>
    </row>
    <row r="63857" spans="1:5" x14ac:dyDescent="0.25">
      <c r="A63857">
        <v>137724</v>
      </c>
      <c r="B63857" s="1" t="s">
        <v>30326</v>
      </c>
      <c r="C63857" s="2">
        <v>44132.006516203706</v>
      </c>
      <c r="D63857">
        <v>605.87</v>
      </c>
      <c r="E63857">
        <v>63856</v>
      </c>
    </row>
    <row r="63858" spans="1:5" x14ac:dyDescent="0.25">
      <c r="A63858">
        <v>81776</v>
      </c>
      <c r="B63858" s="1" t="s">
        <v>54476</v>
      </c>
      <c r="C63858" s="2">
        <v>44126.951967592591</v>
      </c>
      <c r="D63858">
        <v>586.92999999999995</v>
      </c>
      <c r="E63858">
        <v>63857</v>
      </c>
    </row>
    <row r="63859" spans="1:5" x14ac:dyDescent="0.25">
      <c r="A63859">
        <v>125129</v>
      </c>
      <c r="B63859" s="1" t="s">
        <v>54477</v>
      </c>
      <c r="C63859" s="2">
        <v>44193.63925925926</v>
      </c>
      <c r="D63859">
        <v>770.36</v>
      </c>
      <c r="E63859">
        <v>63858</v>
      </c>
    </row>
    <row r="63860" spans="1:5" x14ac:dyDescent="0.25">
      <c r="A63860">
        <v>127812</v>
      </c>
      <c r="B63860" s="1" t="s">
        <v>10280</v>
      </c>
      <c r="C63860" s="2">
        <v>44162.436018518521</v>
      </c>
      <c r="D63860">
        <v>1335.1</v>
      </c>
      <c r="E63860">
        <v>63859</v>
      </c>
    </row>
    <row r="63861" spans="1:5" x14ac:dyDescent="0.25">
      <c r="A63861">
        <v>52707</v>
      </c>
      <c r="B63861" s="1" t="s">
        <v>54478</v>
      </c>
      <c r="C63861" s="2">
        <v>44004.929224537038</v>
      </c>
      <c r="D63861">
        <v>2152.2800000000002</v>
      </c>
      <c r="E63861">
        <v>63860</v>
      </c>
    </row>
    <row r="63862" spans="1:5" x14ac:dyDescent="0.25">
      <c r="A63862">
        <v>44490</v>
      </c>
      <c r="B63862" s="1" t="s">
        <v>54479</v>
      </c>
      <c r="C63862" s="2">
        <v>44170.813587962963</v>
      </c>
      <c r="D63862">
        <v>1087.29</v>
      </c>
      <c r="E63862">
        <v>63861</v>
      </c>
    </row>
    <row r="63863" spans="1:5" x14ac:dyDescent="0.25">
      <c r="A63863">
        <v>180659</v>
      </c>
      <c r="B63863" s="1" t="s">
        <v>32836</v>
      </c>
      <c r="C63863" s="2">
        <v>44044.524664351855</v>
      </c>
      <c r="D63863">
        <v>943.06</v>
      </c>
      <c r="E63863">
        <v>63862</v>
      </c>
    </row>
    <row r="63864" spans="1:5" x14ac:dyDescent="0.25">
      <c r="A63864">
        <v>64628</v>
      </c>
      <c r="B63864" s="1" t="s">
        <v>54480</v>
      </c>
      <c r="C63864" s="2">
        <v>43972.346643518518</v>
      </c>
      <c r="D63864">
        <v>777.12</v>
      </c>
      <c r="E63864">
        <v>63863</v>
      </c>
    </row>
    <row r="63865" spans="1:5" x14ac:dyDescent="0.25">
      <c r="A63865">
        <v>14642</v>
      </c>
      <c r="B63865" s="1" t="s">
        <v>54481</v>
      </c>
      <c r="C63865" s="2">
        <v>43880.603043981479</v>
      </c>
      <c r="D63865">
        <v>1172.72</v>
      </c>
      <c r="E63865">
        <v>63864</v>
      </c>
    </row>
    <row r="63866" spans="1:5" x14ac:dyDescent="0.25">
      <c r="A63866">
        <v>142387</v>
      </c>
      <c r="B63866" s="1" t="s">
        <v>35629</v>
      </c>
      <c r="C63866" s="2">
        <v>43843.642395833333</v>
      </c>
      <c r="D63866">
        <v>1152.1300000000001</v>
      </c>
      <c r="E63866">
        <v>63865</v>
      </c>
    </row>
    <row r="63867" spans="1:5" x14ac:dyDescent="0.25">
      <c r="A63867">
        <v>191085</v>
      </c>
      <c r="B63867" s="1" t="s">
        <v>47662</v>
      </c>
      <c r="C63867" s="2">
        <v>44189.090775462966</v>
      </c>
      <c r="D63867">
        <v>897.63</v>
      </c>
      <c r="E63867">
        <v>63866</v>
      </c>
    </row>
    <row r="63868" spans="1:5" x14ac:dyDescent="0.25">
      <c r="A63868">
        <v>20854</v>
      </c>
      <c r="B63868" s="1" t="s">
        <v>54482</v>
      </c>
      <c r="C63868" s="2">
        <v>43983.996388888889</v>
      </c>
      <c r="D63868">
        <v>2419.83</v>
      </c>
      <c r="E63868">
        <v>63867</v>
      </c>
    </row>
    <row r="63869" spans="1:5" x14ac:dyDescent="0.25">
      <c r="A63869">
        <v>97981</v>
      </c>
      <c r="B63869" s="1" t="s">
        <v>35234</v>
      </c>
      <c r="C63869" s="2">
        <v>44176.952141203707</v>
      </c>
      <c r="D63869">
        <v>1390.66</v>
      </c>
      <c r="E63869">
        <v>63868</v>
      </c>
    </row>
    <row r="63870" spans="1:5" x14ac:dyDescent="0.25">
      <c r="A63870">
        <v>161004</v>
      </c>
      <c r="B63870" s="1" t="s">
        <v>54483</v>
      </c>
      <c r="C63870" s="2">
        <v>44080.082256944443</v>
      </c>
      <c r="D63870">
        <v>1116.93</v>
      </c>
      <c r="E63870">
        <v>63869</v>
      </c>
    </row>
    <row r="63871" spans="1:5" x14ac:dyDescent="0.25">
      <c r="A63871">
        <v>12724</v>
      </c>
      <c r="B63871" s="1" t="s">
        <v>54484</v>
      </c>
      <c r="C63871" s="2">
        <v>43877.562442129631</v>
      </c>
      <c r="D63871">
        <v>1362.32</v>
      </c>
      <c r="E63871">
        <v>63870</v>
      </c>
    </row>
    <row r="63872" spans="1:5" x14ac:dyDescent="0.25">
      <c r="A63872">
        <v>37645</v>
      </c>
      <c r="B63872" s="1" t="s">
        <v>30323</v>
      </c>
      <c r="C63872" s="2">
        <v>43873.288715277777</v>
      </c>
      <c r="D63872">
        <v>1182.44</v>
      </c>
      <c r="E63872">
        <v>63871</v>
      </c>
    </row>
    <row r="63873" spans="1:5" x14ac:dyDescent="0.25">
      <c r="A63873">
        <v>110707</v>
      </c>
      <c r="B63873" s="1" t="s">
        <v>54485</v>
      </c>
      <c r="C63873" s="2">
        <v>43857.481423611112</v>
      </c>
      <c r="D63873">
        <v>7.34</v>
      </c>
      <c r="E63873">
        <v>63872</v>
      </c>
    </row>
    <row r="63874" spans="1:5" x14ac:dyDescent="0.25">
      <c r="A63874">
        <v>119332</v>
      </c>
      <c r="B63874" s="1" t="s">
        <v>27487</v>
      </c>
      <c r="C63874" s="2">
        <v>43903.893495370372</v>
      </c>
      <c r="D63874">
        <v>1261.06</v>
      </c>
      <c r="E63874">
        <v>63873</v>
      </c>
    </row>
    <row r="63875" spans="1:5" x14ac:dyDescent="0.25">
      <c r="A63875">
        <v>6011</v>
      </c>
      <c r="B63875" s="1" t="s">
        <v>54486</v>
      </c>
      <c r="C63875" s="2">
        <v>44083.172951388886</v>
      </c>
      <c r="D63875">
        <v>1895.57</v>
      </c>
      <c r="E63875">
        <v>63874</v>
      </c>
    </row>
    <row r="63876" spans="1:5" x14ac:dyDescent="0.25">
      <c r="A63876">
        <v>24360</v>
      </c>
      <c r="B63876" s="1" t="s">
        <v>54487</v>
      </c>
      <c r="C63876" s="2">
        <v>44192.843159722222</v>
      </c>
      <c r="D63876">
        <v>758.11</v>
      </c>
      <c r="E63876">
        <v>63875</v>
      </c>
    </row>
    <row r="63877" spans="1:5" x14ac:dyDescent="0.25">
      <c r="A63877">
        <v>185546</v>
      </c>
      <c r="B63877" s="1" t="s">
        <v>54488</v>
      </c>
      <c r="C63877" s="2">
        <v>44195.344282407408</v>
      </c>
      <c r="D63877">
        <v>15.88</v>
      </c>
      <c r="E63877">
        <v>63876</v>
      </c>
    </row>
    <row r="63878" spans="1:5" x14ac:dyDescent="0.25">
      <c r="A63878">
        <v>176466</v>
      </c>
      <c r="B63878" s="1" t="s">
        <v>54489</v>
      </c>
      <c r="C63878" s="2">
        <v>44143.008750000001</v>
      </c>
      <c r="D63878">
        <v>461.6</v>
      </c>
      <c r="E63878">
        <v>63877</v>
      </c>
    </row>
    <row r="63879" spans="1:5" x14ac:dyDescent="0.25">
      <c r="A63879">
        <v>190098</v>
      </c>
      <c r="B63879" s="1" t="s">
        <v>54490</v>
      </c>
      <c r="C63879" s="2">
        <v>43915.099594907406</v>
      </c>
      <c r="D63879">
        <v>312.98</v>
      </c>
      <c r="E63879">
        <v>63878</v>
      </c>
    </row>
    <row r="63880" spans="1:5" x14ac:dyDescent="0.25">
      <c r="A63880">
        <v>117587</v>
      </c>
      <c r="B63880" s="1" t="s">
        <v>54491</v>
      </c>
      <c r="C63880" s="2">
        <v>43965.582083333335</v>
      </c>
      <c r="D63880">
        <v>2200.36</v>
      </c>
      <c r="E63880">
        <v>63879</v>
      </c>
    </row>
    <row r="63881" spans="1:5" x14ac:dyDescent="0.25">
      <c r="A63881">
        <v>141941</v>
      </c>
      <c r="B63881" s="1" t="s">
        <v>32244</v>
      </c>
      <c r="C63881" s="2">
        <v>43983.437245370369</v>
      </c>
      <c r="D63881">
        <v>817.67</v>
      </c>
      <c r="E63881">
        <v>63880</v>
      </c>
    </row>
    <row r="63882" spans="1:5" x14ac:dyDescent="0.25">
      <c r="A63882">
        <v>125660</v>
      </c>
      <c r="B63882" s="1" t="s">
        <v>54492</v>
      </c>
      <c r="C63882" s="2">
        <v>44084.815034722225</v>
      </c>
      <c r="D63882">
        <v>1967.51</v>
      </c>
      <c r="E63882">
        <v>63881</v>
      </c>
    </row>
    <row r="63883" spans="1:5" x14ac:dyDescent="0.25">
      <c r="A63883">
        <v>186975</v>
      </c>
      <c r="B63883" s="1" t="s">
        <v>54493</v>
      </c>
      <c r="C63883" s="2">
        <v>44125.197928240741</v>
      </c>
      <c r="D63883">
        <v>229.29</v>
      </c>
      <c r="E63883">
        <v>63882</v>
      </c>
    </row>
    <row r="63884" spans="1:5" x14ac:dyDescent="0.25">
      <c r="A63884">
        <v>50675</v>
      </c>
      <c r="B63884" s="1" t="s">
        <v>54494</v>
      </c>
      <c r="C63884" s="2">
        <v>44071.826342592591</v>
      </c>
      <c r="D63884">
        <v>1226.1199999999999</v>
      </c>
      <c r="E63884">
        <v>63883</v>
      </c>
    </row>
    <row r="63885" spans="1:5" x14ac:dyDescent="0.25">
      <c r="A63885">
        <v>119993</v>
      </c>
      <c r="B63885" s="1" t="s">
        <v>32473</v>
      </c>
      <c r="C63885" s="2">
        <v>44072.678842592592</v>
      </c>
      <c r="D63885">
        <v>1571.27</v>
      </c>
      <c r="E63885">
        <v>63884</v>
      </c>
    </row>
    <row r="63886" spans="1:5" x14ac:dyDescent="0.25">
      <c r="A63886">
        <v>94699</v>
      </c>
      <c r="B63886" s="1" t="s">
        <v>54495</v>
      </c>
      <c r="C63886" s="2">
        <v>43891.428078703706</v>
      </c>
      <c r="D63886">
        <v>1144.6600000000001</v>
      </c>
      <c r="E63886">
        <v>63885</v>
      </c>
    </row>
    <row r="63887" spans="1:5" x14ac:dyDescent="0.25">
      <c r="A63887">
        <v>183310</v>
      </c>
      <c r="B63887" s="1" t="s">
        <v>54496</v>
      </c>
      <c r="C63887" s="2">
        <v>44133.811076388891</v>
      </c>
      <c r="D63887">
        <v>1534.91</v>
      </c>
      <c r="E63887">
        <v>63886</v>
      </c>
    </row>
    <row r="63888" spans="1:5" x14ac:dyDescent="0.25">
      <c r="A63888">
        <v>104054</v>
      </c>
      <c r="B63888" s="1" t="s">
        <v>54497</v>
      </c>
      <c r="C63888" s="2">
        <v>43888.50545138889</v>
      </c>
      <c r="D63888">
        <v>1246.9100000000001</v>
      </c>
      <c r="E63888">
        <v>63887</v>
      </c>
    </row>
    <row r="63889" spans="1:5" x14ac:dyDescent="0.25">
      <c r="A63889">
        <v>36917</v>
      </c>
      <c r="B63889" s="1" t="s">
        <v>54498</v>
      </c>
      <c r="C63889" s="2">
        <v>44170.16002314815</v>
      </c>
      <c r="D63889">
        <v>460.51</v>
      </c>
      <c r="E63889">
        <v>63888</v>
      </c>
    </row>
    <row r="63890" spans="1:5" x14ac:dyDescent="0.25">
      <c r="A63890">
        <v>24958</v>
      </c>
      <c r="B63890" s="1" t="s">
        <v>54499</v>
      </c>
      <c r="C63890" s="2">
        <v>44122.858564814815</v>
      </c>
      <c r="D63890">
        <v>740.27</v>
      </c>
      <c r="E63890">
        <v>63889</v>
      </c>
    </row>
    <row r="63891" spans="1:5" x14ac:dyDescent="0.25">
      <c r="A63891">
        <v>97392</v>
      </c>
      <c r="B63891" s="1" t="s">
        <v>54500</v>
      </c>
      <c r="C63891" s="2">
        <v>43882.911631944444</v>
      </c>
      <c r="D63891">
        <v>1292.5999999999999</v>
      </c>
      <c r="E63891">
        <v>63890</v>
      </c>
    </row>
    <row r="63892" spans="1:5" x14ac:dyDescent="0.25">
      <c r="A63892">
        <v>162652</v>
      </c>
      <c r="B63892" s="1" t="s">
        <v>54501</v>
      </c>
      <c r="C63892" s="2">
        <v>43944.464502314811</v>
      </c>
      <c r="D63892">
        <v>58.32</v>
      </c>
      <c r="E63892">
        <v>63891</v>
      </c>
    </row>
    <row r="63893" spans="1:5" x14ac:dyDescent="0.25">
      <c r="A63893">
        <v>26911</v>
      </c>
      <c r="B63893" s="1" t="s">
        <v>54502</v>
      </c>
      <c r="C63893" s="2">
        <v>43905.813530092593</v>
      </c>
      <c r="D63893">
        <v>1148.4100000000001</v>
      </c>
      <c r="E63893">
        <v>63892</v>
      </c>
    </row>
    <row r="63894" spans="1:5" x14ac:dyDescent="0.25">
      <c r="A63894">
        <v>140210</v>
      </c>
      <c r="B63894" s="1" t="s">
        <v>54503</v>
      </c>
      <c r="C63894" s="2">
        <v>44134.432222222225</v>
      </c>
      <c r="D63894">
        <v>1495.79</v>
      </c>
      <c r="E63894">
        <v>63893</v>
      </c>
    </row>
    <row r="63895" spans="1:5" x14ac:dyDescent="0.25">
      <c r="A63895">
        <v>186037</v>
      </c>
      <c r="B63895" s="1" t="s">
        <v>35170</v>
      </c>
      <c r="C63895" s="2">
        <v>44148.351307870369</v>
      </c>
      <c r="D63895">
        <v>750.45</v>
      </c>
      <c r="E63895">
        <v>63894</v>
      </c>
    </row>
    <row r="63896" spans="1:5" x14ac:dyDescent="0.25">
      <c r="A63896">
        <v>103160</v>
      </c>
      <c r="B63896" s="1" t="s">
        <v>54504</v>
      </c>
      <c r="C63896" s="2">
        <v>44164.838125000002</v>
      </c>
      <c r="D63896">
        <v>116.42</v>
      </c>
      <c r="E63896">
        <v>63895</v>
      </c>
    </row>
    <row r="63897" spans="1:5" x14ac:dyDescent="0.25">
      <c r="A63897">
        <v>108200</v>
      </c>
      <c r="B63897" s="1" t="s">
        <v>35173</v>
      </c>
      <c r="C63897" s="2">
        <v>43883.342175925929</v>
      </c>
      <c r="D63897">
        <v>1378.37</v>
      </c>
      <c r="E63897">
        <v>63896</v>
      </c>
    </row>
    <row r="63898" spans="1:5" x14ac:dyDescent="0.25">
      <c r="A63898">
        <v>117684</v>
      </c>
      <c r="B63898" s="1" t="s">
        <v>54505</v>
      </c>
      <c r="C63898" s="2">
        <v>44010.154224537036</v>
      </c>
      <c r="D63898">
        <v>1014.51</v>
      </c>
      <c r="E63898">
        <v>63897</v>
      </c>
    </row>
    <row r="63899" spans="1:5" x14ac:dyDescent="0.25">
      <c r="A63899">
        <v>133913</v>
      </c>
      <c r="B63899" s="1" t="s">
        <v>54506</v>
      </c>
      <c r="C63899" s="2">
        <v>44177.220358796294</v>
      </c>
      <c r="D63899">
        <v>1071.6400000000001</v>
      </c>
      <c r="E63899">
        <v>63898</v>
      </c>
    </row>
    <row r="63900" spans="1:5" x14ac:dyDescent="0.25">
      <c r="A63900">
        <v>135766</v>
      </c>
      <c r="B63900" s="1" t="s">
        <v>13987</v>
      </c>
      <c r="C63900" s="2">
        <v>43853.660891203705</v>
      </c>
      <c r="D63900">
        <v>1431.17</v>
      </c>
      <c r="E63900">
        <v>63899</v>
      </c>
    </row>
    <row r="63901" spans="1:5" x14ac:dyDescent="0.25">
      <c r="A63901">
        <v>13662</v>
      </c>
      <c r="B63901" s="1" t="s">
        <v>54507</v>
      </c>
      <c r="C63901" s="2">
        <v>44038.755254629628</v>
      </c>
      <c r="D63901">
        <v>717.22</v>
      </c>
      <c r="E63901">
        <v>63900</v>
      </c>
    </row>
    <row r="63902" spans="1:5" x14ac:dyDescent="0.25">
      <c r="A63902">
        <v>121524</v>
      </c>
      <c r="B63902" s="1" t="s">
        <v>41075</v>
      </c>
      <c r="C63902" s="2">
        <v>43968.239155092589</v>
      </c>
      <c r="D63902">
        <v>1662.02</v>
      </c>
      <c r="E63902">
        <v>63901</v>
      </c>
    </row>
    <row r="63903" spans="1:5" x14ac:dyDescent="0.25">
      <c r="A63903">
        <v>130933</v>
      </c>
      <c r="B63903" s="1" t="s">
        <v>54508</v>
      </c>
      <c r="C63903" s="2">
        <v>44049.633715277778</v>
      </c>
      <c r="D63903">
        <v>77.760000000000005</v>
      </c>
      <c r="E63903">
        <v>63902</v>
      </c>
    </row>
    <row r="63904" spans="1:5" x14ac:dyDescent="0.25">
      <c r="A63904">
        <v>189321</v>
      </c>
      <c r="B63904" s="1" t="s">
        <v>32565</v>
      </c>
      <c r="C63904" s="2">
        <v>44056.497789351852</v>
      </c>
      <c r="D63904">
        <v>354.73</v>
      </c>
      <c r="E63904">
        <v>63903</v>
      </c>
    </row>
    <row r="63905" spans="1:5" x14ac:dyDescent="0.25">
      <c r="A63905">
        <v>61220</v>
      </c>
      <c r="B63905" s="1" t="s">
        <v>1428</v>
      </c>
      <c r="C63905" s="2">
        <v>44104.080243055556</v>
      </c>
      <c r="D63905">
        <v>11.88</v>
      </c>
      <c r="E63905">
        <v>63904</v>
      </c>
    </row>
    <row r="63906" spans="1:5" x14ac:dyDescent="0.25">
      <c r="A63906">
        <v>157971</v>
      </c>
      <c r="B63906" s="1" t="s">
        <v>19967</v>
      </c>
      <c r="C63906" s="2">
        <v>43842.219212962962</v>
      </c>
      <c r="D63906">
        <v>615.98</v>
      </c>
      <c r="E63906">
        <v>63905</v>
      </c>
    </row>
    <row r="63907" spans="1:5" x14ac:dyDescent="0.25">
      <c r="A63907">
        <v>4097</v>
      </c>
      <c r="B63907" s="1" t="s">
        <v>54509</v>
      </c>
      <c r="C63907" s="2">
        <v>44031.535810185182</v>
      </c>
      <c r="D63907">
        <v>1974.72</v>
      </c>
      <c r="E63907">
        <v>63906</v>
      </c>
    </row>
    <row r="63908" spans="1:5" x14ac:dyDescent="0.25">
      <c r="A63908">
        <v>51861</v>
      </c>
      <c r="B63908" s="1" t="s">
        <v>24922</v>
      </c>
      <c r="C63908" s="2">
        <v>44179.351273148146</v>
      </c>
      <c r="D63908">
        <v>718.25</v>
      </c>
      <c r="E63908">
        <v>63907</v>
      </c>
    </row>
    <row r="63909" spans="1:5" x14ac:dyDescent="0.25">
      <c r="A63909">
        <v>64576</v>
      </c>
      <c r="B63909" s="1" t="s">
        <v>8763</v>
      </c>
      <c r="C63909" s="2">
        <v>43899.524930555555</v>
      </c>
      <c r="D63909">
        <v>287.60000000000002</v>
      </c>
      <c r="E63909">
        <v>63908</v>
      </c>
    </row>
    <row r="63910" spans="1:5" x14ac:dyDescent="0.25">
      <c r="A63910">
        <v>169568</v>
      </c>
      <c r="B63910" s="1" t="s">
        <v>54510</v>
      </c>
      <c r="C63910" s="2">
        <v>44016.038773148146</v>
      </c>
      <c r="D63910">
        <v>1146.04</v>
      </c>
      <c r="E63910">
        <v>63909</v>
      </c>
    </row>
    <row r="63911" spans="1:5" x14ac:dyDescent="0.25">
      <c r="A63911">
        <v>134402</v>
      </c>
      <c r="B63911" s="1" t="s">
        <v>23885</v>
      </c>
      <c r="C63911" s="2">
        <v>44081.356006944443</v>
      </c>
      <c r="D63911">
        <v>353.8</v>
      </c>
      <c r="E63911">
        <v>63910</v>
      </c>
    </row>
    <row r="63912" spans="1:5" x14ac:dyDescent="0.25">
      <c r="A63912">
        <v>106940</v>
      </c>
      <c r="B63912" s="1" t="s">
        <v>54511</v>
      </c>
      <c r="C63912" s="2">
        <v>44086.628865740742</v>
      </c>
      <c r="D63912">
        <v>351.27</v>
      </c>
      <c r="E63912">
        <v>63911</v>
      </c>
    </row>
    <row r="63913" spans="1:5" x14ac:dyDescent="0.25">
      <c r="A63913">
        <v>23153</v>
      </c>
      <c r="B63913" s="1" t="s">
        <v>54512</v>
      </c>
      <c r="C63913" s="2">
        <v>43990.028344907405</v>
      </c>
      <c r="D63913">
        <v>220.53</v>
      </c>
      <c r="E63913">
        <v>63912</v>
      </c>
    </row>
    <row r="63914" spans="1:5" x14ac:dyDescent="0.25">
      <c r="A63914">
        <v>112965</v>
      </c>
      <c r="B63914" s="1" t="s">
        <v>54513</v>
      </c>
      <c r="C63914" s="2">
        <v>44017.444502314815</v>
      </c>
      <c r="D63914">
        <v>478.22</v>
      </c>
      <c r="E63914">
        <v>63913</v>
      </c>
    </row>
    <row r="63915" spans="1:5" x14ac:dyDescent="0.25">
      <c r="A63915">
        <v>71524</v>
      </c>
      <c r="B63915" s="1" t="s">
        <v>54514</v>
      </c>
      <c r="C63915" s="2">
        <v>44079.020925925928</v>
      </c>
      <c r="D63915">
        <v>296.92</v>
      </c>
      <c r="E63915">
        <v>63914</v>
      </c>
    </row>
    <row r="63916" spans="1:5" x14ac:dyDescent="0.25">
      <c r="A63916">
        <v>143367</v>
      </c>
      <c r="B63916" s="1" t="s">
        <v>54515</v>
      </c>
      <c r="C63916" s="2">
        <v>44119.560671296298</v>
      </c>
      <c r="D63916">
        <v>266.60000000000002</v>
      </c>
      <c r="E63916">
        <v>63915</v>
      </c>
    </row>
    <row r="63917" spans="1:5" x14ac:dyDescent="0.25">
      <c r="A63917">
        <v>82997</v>
      </c>
      <c r="B63917" s="1" t="s">
        <v>54516</v>
      </c>
      <c r="C63917" s="2">
        <v>43855.940937500003</v>
      </c>
      <c r="D63917">
        <v>874.75</v>
      </c>
      <c r="E63917">
        <v>63916</v>
      </c>
    </row>
    <row r="63918" spans="1:5" x14ac:dyDescent="0.25">
      <c r="A63918">
        <v>71151</v>
      </c>
      <c r="B63918" s="1" t="s">
        <v>54517</v>
      </c>
      <c r="C63918" s="2">
        <v>43987.474131944444</v>
      </c>
      <c r="D63918">
        <v>143.15</v>
      </c>
      <c r="E63918">
        <v>63917</v>
      </c>
    </row>
    <row r="63919" spans="1:5" x14ac:dyDescent="0.25">
      <c r="A63919">
        <v>163753</v>
      </c>
      <c r="B63919" s="1" t="s">
        <v>27173</v>
      </c>
      <c r="C63919" s="2">
        <v>44180.285937499997</v>
      </c>
      <c r="D63919">
        <v>580.82000000000005</v>
      </c>
      <c r="E63919">
        <v>63918</v>
      </c>
    </row>
    <row r="63920" spans="1:5" x14ac:dyDescent="0.25">
      <c r="A63920">
        <v>16859</v>
      </c>
      <c r="B63920" s="1" t="s">
        <v>48781</v>
      </c>
      <c r="C63920" s="2">
        <v>43868.738819444443</v>
      </c>
      <c r="D63920">
        <v>732.99</v>
      </c>
      <c r="E63920">
        <v>63919</v>
      </c>
    </row>
    <row r="63921" spans="1:5" x14ac:dyDescent="0.25">
      <c r="A63921">
        <v>103384</v>
      </c>
      <c r="B63921" s="1" t="s">
        <v>54518</v>
      </c>
      <c r="C63921" s="2">
        <v>43885.439085648148</v>
      </c>
      <c r="D63921">
        <v>512.74</v>
      </c>
      <c r="E63921">
        <v>63920</v>
      </c>
    </row>
    <row r="63922" spans="1:5" x14ac:dyDescent="0.25">
      <c r="A63922">
        <v>164634</v>
      </c>
      <c r="B63922" s="1" t="s">
        <v>54519</v>
      </c>
      <c r="C63922" s="2">
        <v>43943.443749999999</v>
      </c>
      <c r="D63922">
        <v>1802.31</v>
      </c>
      <c r="E63922">
        <v>63921</v>
      </c>
    </row>
    <row r="63923" spans="1:5" x14ac:dyDescent="0.25">
      <c r="A63923">
        <v>54612</v>
      </c>
      <c r="B63923" s="1" t="s">
        <v>54520</v>
      </c>
      <c r="C63923" s="2">
        <v>44184.208749999998</v>
      </c>
      <c r="D63923">
        <v>140.99</v>
      </c>
      <c r="E63923">
        <v>63922</v>
      </c>
    </row>
    <row r="63924" spans="1:5" x14ac:dyDescent="0.25">
      <c r="A63924">
        <v>135396</v>
      </c>
      <c r="B63924" s="1" t="s">
        <v>54521</v>
      </c>
      <c r="C63924" s="2">
        <v>44041.53979166667</v>
      </c>
      <c r="D63924">
        <v>34.020000000000003</v>
      </c>
      <c r="E63924">
        <v>63923</v>
      </c>
    </row>
    <row r="63925" spans="1:5" x14ac:dyDescent="0.25">
      <c r="A63925">
        <v>180659</v>
      </c>
      <c r="B63925" s="1" t="s">
        <v>32836</v>
      </c>
      <c r="C63925" s="2">
        <v>43893.656157407408</v>
      </c>
      <c r="D63925">
        <v>1448.93</v>
      </c>
      <c r="E63925">
        <v>63924</v>
      </c>
    </row>
    <row r="63926" spans="1:5" x14ac:dyDescent="0.25">
      <c r="A63926">
        <v>195206</v>
      </c>
      <c r="B63926" s="1" t="s">
        <v>1618</v>
      </c>
      <c r="C63926" s="2">
        <v>44082.209930555553</v>
      </c>
      <c r="D63926">
        <v>1077.3</v>
      </c>
      <c r="E63926">
        <v>63925</v>
      </c>
    </row>
    <row r="63927" spans="1:5" x14ac:dyDescent="0.25">
      <c r="A63927">
        <v>41588</v>
      </c>
      <c r="B63927" s="1" t="s">
        <v>54522</v>
      </c>
      <c r="C63927" s="2">
        <v>44138.664629629631</v>
      </c>
      <c r="D63927">
        <v>1587.39</v>
      </c>
      <c r="E63927">
        <v>63926</v>
      </c>
    </row>
    <row r="63928" spans="1:5" x14ac:dyDescent="0.25">
      <c r="A63928">
        <v>98673</v>
      </c>
      <c r="B63928" s="1" t="s">
        <v>54523</v>
      </c>
      <c r="C63928" s="2">
        <v>43919.752152777779</v>
      </c>
      <c r="D63928">
        <v>824.96</v>
      </c>
      <c r="E63928">
        <v>63927</v>
      </c>
    </row>
    <row r="63929" spans="1:5" x14ac:dyDescent="0.25">
      <c r="A63929">
        <v>113387</v>
      </c>
      <c r="B63929" s="1" t="s">
        <v>54524</v>
      </c>
      <c r="C63929" s="2">
        <v>43994.02752314815</v>
      </c>
      <c r="D63929">
        <v>1441.68</v>
      </c>
      <c r="E63929">
        <v>63928</v>
      </c>
    </row>
    <row r="63930" spans="1:5" x14ac:dyDescent="0.25">
      <c r="A63930">
        <v>17046</v>
      </c>
      <c r="B63930" s="1" t="s">
        <v>54525</v>
      </c>
      <c r="C63930" s="2">
        <v>44065.87259259259</v>
      </c>
      <c r="D63930">
        <v>1619.82</v>
      </c>
      <c r="E63930">
        <v>63929</v>
      </c>
    </row>
    <row r="63931" spans="1:5" x14ac:dyDescent="0.25">
      <c r="A63931">
        <v>152347</v>
      </c>
      <c r="B63931" s="1" t="s">
        <v>54526</v>
      </c>
      <c r="C63931" s="2">
        <v>43960.548611111109</v>
      </c>
      <c r="D63931">
        <v>482.29</v>
      </c>
      <c r="E63931">
        <v>63930</v>
      </c>
    </row>
    <row r="63932" spans="1:5" x14ac:dyDescent="0.25">
      <c r="A63932">
        <v>173904</v>
      </c>
      <c r="B63932" s="1" t="s">
        <v>54527</v>
      </c>
      <c r="C63932" s="2">
        <v>44078.439571759256</v>
      </c>
      <c r="D63932">
        <v>925.13</v>
      </c>
      <c r="E63932">
        <v>63931</v>
      </c>
    </row>
    <row r="63933" spans="1:5" x14ac:dyDescent="0.25">
      <c r="A63933">
        <v>131875</v>
      </c>
      <c r="B63933" s="1" t="s">
        <v>54528</v>
      </c>
      <c r="C63933" s="2">
        <v>43989.335787037038</v>
      </c>
      <c r="D63933">
        <v>32.94</v>
      </c>
      <c r="E63933">
        <v>63932</v>
      </c>
    </row>
    <row r="63934" spans="1:5" x14ac:dyDescent="0.25">
      <c r="A63934">
        <v>46687</v>
      </c>
      <c r="B63934" s="1" t="s">
        <v>9197</v>
      </c>
      <c r="C63934" s="2">
        <v>43983.806250000001</v>
      </c>
      <c r="D63934">
        <v>589.58000000000004</v>
      </c>
      <c r="E63934">
        <v>63933</v>
      </c>
    </row>
    <row r="63935" spans="1:5" x14ac:dyDescent="0.25">
      <c r="A63935">
        <v>60503</v>
      </c>
      <c r="B63935" s="1" t="s">
        <v>54529</v>
      </c>
      <c r="C63935" s="2">
        <v>43986.03224537037</v>
      </c>
      <c r="D63935">
        <v>3325.21</v>
      </c>
      <c r="E63935">
        <v>63934</v>
      </c>
    </row>
    <row r="63936" spans="1:5" x14ac:dyDescent="0.25">
      <c r="A63936">
        <v>43445</v>
      </c>
      <c r="B63936" s="1" t="s">
        <v>19731</v>
      </c>
      <c r="C63936" s="2">
        <v>44174.144884259258</v>
      </c>
      <c r="D63936">
        <v>336.96</v>
      </c>
      <c r="E63936">
        <v>63935</v>
      </c>
    </row>
    <row r="63937" spans="1:5" x14ac:dyDescent="0.25">
      <c r="A63937">
        <v>77395</v>
      </c>
      <c r="B63937" s="1" t="s">
        <v>54530</v>
      </c>
      <c r="C63937" s="2">
        <v>43854.024988425925</v>
      </c>
      <c r="D63937">
        <v>669.99</v>
      </c>
      <c r="E63937">
        <v>63936</v>
      </c>
    </row>
    <row r="63938" spans="1:5" x14ac:dyDescent="0.25">
      <c r="A63938">
        <v>149002</v>
      </c>
      <c r="B63938" s="1" t="s">
        <v>54531</v>
      </c>
      <c r="C63938" s="2">
        <v>44078.837418981479</v>
      </c>
      <c r="D63938">
        <v>65.66</v>
      </c>
      <c r="E63938">
        <v>63937</v>
      </c>
    </row>
    <row r="63939" spans="1:5" x14ac:dyDescent="0.25">
      <c r="A63939">
        <v>142097</v>
      </c>
      <c r="B63939" s="1" t="s">
        <v>33979</v>
      </c>
      <c r="C63939" s="2">
        <v>44029.071620370371</v>
      </c>
      <c r="D63939">
        <v>869.09</v>
      </c>
      <c r="E63939">
        <v>63938</v>
      </c>
    </row>
    <row r="63940" spans="1:5" x14ac:dyDescent="0.25">
      <c r="A63940">
        <v>39852</v>
      </c>
      <c r="B63940" s="1" t="s">
        <v>54532</v>
      </c>
      <c r="C63940" s="2">
        <v>43975.578611111108</v>
      </c>
      <c r="D63940">
        <v>201.06</v>
      </c>
      <c r="E63940">
        <v>63939</v>
      </c>
    </row>
    <row r="63941" spans="1:5" x14ac:dyDescent="0.25">
      <c r="A63941">
        <v>182729</v>
      </c>
      <c r="B63941" s="1" t="s">
        <v>54533</v>
      </c>
      <c r="C63941" s="2">
        <v>43863.599016203705</v>
      </c>
      <c r="D63941">
        <v>1357.41</v>
      </c>
      <c r="E63941">
        <v>63940</v>
      </c>
    </row>
    <row r="63942" spans="1:5" x14ac:dyDescent="0.25">
      <c r="A63942">
        <v>101335</v>
      </c>
      <c r="B63942" s="1" t="s">
        <v>54534</v>
      </c>
      <c r="C63942" s="2">
        <v>44048.123993055553</v>
      </c>
      <c r="D63942">
        <v>936.54</v>
      </c>
      <c r="E63942">
        <v>63941</v>
      </c>
    </row>
    <row r="63943" spans="1:5" x14ac:dyDescent="0.25">
      <c r="A63943">
        <v>58696</v>
      </c>
      <c r="B63943" s="1" t="s">
        <v>54535</v>
      </c>
      <c r="C63943" s="2">
        <v>43908.313310185185</v>
      </c>
      <c r="D63943">
        <v>1242.95</v>
      </c>
      <c r="E63943">
        <v>63942</v>
      </c>
    </row>
    <row r="63944" spans="1:5" x14ac:dyDescent="0.25">
      <c r="A63944">
        <v>111364</v>
      </c>
      <c r="B63944" s="1" t="s">
        <v>54536</v>
      </c>
      <c r="C63944" s="2">
        <v>44102.33321759259</v>
      </c>
      <c r="D63944">
        <v>1283.25</v>
      </c>
      <c r="E63944">
        <v>63943</v>
      </c>
    </row>
    <row r="63945" spans="1:5" x14ac:dyDescent="0.25">
      <c r="A63945">
        <v>159532</v>
      </c>
      <c r="B63945" s="1" t="s">
        <v>54537</v>
      </c>
      <c r="C63945" s="2">
        <v>44080.367372685185</v>
      </c>
      <c r="D63945">
        <v>123.61</v>
      </c>
      <c r="E63945">
        <v>63944</v>
      </c>
    </row>
    <row r="63946" spans="1:5" x14ac:dyDescent="0.25">
      <c r="A63946">
        <v>187203</v>
      </c>
      <c r="B63946" s="1" t="s">
        <v>54538</v>
      </c>
      <c r="C63946" s="2">
        <v>44086.228958333333</v>
      </c>
      <c r="D63946">
        <v>2378.5</v>
      </c>
      <c r="E63946">
        <v>63945</v>
      </c>
    </row>
    <row r="63947" spans="1:5" x14ac:dyDescent="0.25">
      <c r="A63947">
        <v>180196</v>
      </c>
      <c r="B63947" s="1" t="s">
        <v>54539</v>
      </c>
      <c r="C63947" s="2">
        <v>44010.312557870369</v>
      </c>
      <c r="D63947">
        <v>839.79</v>
      </c>
      <c r="E63947">
        <v>63946</v>
      </c>
    </row>
    <row r="63948" spans="1:5" x14ac:dyDescent="0.25">
      <c r="A63948">
        <v>150542</v>
      </c>
      <c r="B63948" s="1" t="s">
        <v>54540</v>
      </c>
      <c r="C63948" s="2">
        <v>43842.121423611112</v>
      </c>
      <c r="D63948">
        <v>1880</v>
      </c>
      <c r="E63948">
        <v>63947</v>
      </c>
    </row>
    <row r="63949" spans="1:5" x14ac:dyDescent="0.25">
      <c r="A63949">
        <v>72195</v>
      </c>
      <c r="B63949" s="1" t="s">
        <v>54541</v>
      </c>
      <c r="C63949" s="2">
        <v>43895.88921296296</v>
      </c>
      <c r="D63949">
        <v>1319.98</v>
      </c>
      <c r="E63949">
        <v>63948</v>
      </c>
    </row>
    <row r="63950" spans="1:5" x14ac:dyDescent="0.25">
      <c r="A63950">
        <v>23067</v>
      </c>
      <c r="B63950" s="1" t="s">
        <v>34999</v>
      </c>
      <c r="C63950" s="2">
        <v>43934.033738425926</v>
      </c>
      <c r="D63950">
        <v>1531.57</v>
      </c>
      <c r="E63950">
        <v>63949</v>
      </c>
    </row>
    <row r="63951" spans="1:5" x14ac:dyDescent="0.25">
      <c r="A63951">
        <v>9</v>
      </c>
      <c r="B63951" s="1" t="s">
        <v>50965</v>
      </c>
      <c r="C63951" s="2">
        <v>43836.58184027778</v>
      </c>
      <c r="D63951">
        <v>336.96</v>
      </c>
      <c r="E63951">
        <v>63950</v>
      </c>
    </row>
    <row r="63952" spans="1:5" x14ac:dyDescent="0.25">
      <c r="A63952">
        <v>185698</v>
      </c>
      <c r="B63952" s="1" t="s">
        <v>54542</v>
      </c>
      <c r="C63952" s="2">
        <v>44086.181921296295</v>
      </c>
      <c r="D63952">
        <v>730.28</v>
      </c>
      <c r="E63952">
        <v>63951</v>
      </c>
    </row>
    <row r="63953" spans="1:5" x14ac:dyDescent="0.25">
      <c r="A63953">
        <v>54701</v>
      </c>
      <c r="B63953" s="1" t="s">
        <v>54543</v>
      </c>
      <c r="C63953" s="2">
        <v>44153.336631944447</v>
      </c>
      <c r="D63953">
        <v>1627.18</v>
      </c>
      <c r="E63953">
        <v>63952</v>
      </c>
    </row>
    <row r="63954" spans="1:5" x14ac:dyDescent="0.25">
      <c r="A63954">
        <v>139060</v>
      </c>
      <c r="B63954" s="1" t="s">
        <v>54544</v>
      </c>
      <c r="C63954" s="2">
        <v>44155.475555555553</v>
      </c>
      <c r="D63954">
        <v>596.75</v>
      </c>
      <c r="E63954">
        <v>63953</v>
      </c>
    </row>
    <row r="63955" spans="1:5" x14ac:dyDescent="0.25">
      <c r="A63955">
        <v>14400</v>
      </c>
      <c r="B63955" s="1" t="s">
        <v>54545</v>
      </c>
      <c r="C63955" s="2">
        <v>43937.936423611114</v>
      </c>
      <c r="D63955">
        <v>521.86</v>
      </c>
      <c r="E63955">
        <v>63954</v>
      </c>
    </row>
    <row r="63956" spans="1:5" x14ac:dyDescent="0.25">
      <c r="A63956">
        <v>6288</v>
      </c>
      <c r="B63956" s="1" t="s">
        <v>54546</v>
      </c>
      <c r="C63956" s="2">
        <v>43965.995474537034</v>
      </c>
      <c r="D63956">
        <v>604.96</v>
      </c>
      <c r="E63956">
        <v>63955</v>
      </c>
    </row>
    <row r="63957" spans="1:5" x14ac:dyDescent="0.25">
      <c r="A63957">
        <v>111468</v>
      </c>
      <c r="B63957" s="1" t="s">
        <v>54547</v>
      </c>
      <c r="C63957" s="2">
        <v>44022.052372685182</v>
      </c>
      <c r="D63957">
        <v>1093.02</v>
      </c>
      <c r="E63957">
        <v>63956</v>
      </c>
    </row>
    <row r="63958" spans="1:5" x14ac:dyDescent="0.25">
      <c r="A63958">
        <v>149616</v>
      </c>
      <c r="B63958" s="1" t="s">
        <v>36503</v>
      </c>
      <c r="C63958" s="2">
        <v>44082.958402777775</v>
      </c>
      <c r="D63958">
        <v>282.48</v>
      </c>
      <c r="E63958">
        <v>63957</v>
      </c>
    </row>
    <row r="63959" spans="1:5" x14ac:dyDescent="0.25">
      <c r="A63959">
        <v>2706</v>
      </c>
      <c r="B63959" s="1" t="s">
        <v>54548</v>
      </c>
      <c r="C63959" s="2">
        <v>43950.434618055559</v>
      </c>
      <c r="D63959">
        <v>1061.3599999999999</v>
      </c>
      <c r="E63959">
        <v>63958</v>
      </c>
    </row>
    <row r="63960" spans="1:5" x14ac:dyDescent="0.25">
      <c r="A63960">
        <v>120622</v>
      </c>
      <c r="B63960" s="1" t="s">
        <v>8079</v>
      </c>
      <c r="C63960" s="2">
        <v>43961.57230324074</v>
      </c>
      <c r="D63960">
        <v>929.81</v>
      </c>
      <c r="E63960">
        <v>63959</v>
      </c>
    </row>
    <row r="63961" spans="1:5" x14ac:dyDescent="0.25">
      <c r="A63961">
        <v>35551</v>
      </c>
      <c r="B63961" s="1" t="s">
        <v>54549</v>
      </c>
      <c r="C63961" s="2">
        <v>44002.100810185184</v>
      </c>
      <c r="D63961">
        <v>686.18</v>
      </c>
      <c r="E63961">
        <v>63960</v>
      </c>
    </row>
    <row r="63962" spans="1:5" x14ac:dyDescent="0.25">
      <c r="A63962">
        <v>161523</v>
      </c>
      <c r="B63962" s="1" t="s">
        <v>54550</v>
      </c>
      <c r="C63962" s="2">
        <v>44008.197824074072</v>
      </c>
      <c r="D63962">
        <v>1078.06</v>
      </c>
      <c r="E63962">
        <v>63961</v>
      </c>
    </row>
    <row r="63963" spans="1:5" x14ac:dyDescent="0.25">
      <c r="A63963">
        <v>158899</v>
      </c>
      <c r="B63963" s="1" t="s">
        <v>54551</v>
      </c>
      <c r="C63963" s="2">
        <v>44082.85701388889</v>
      </c>
      <c r="D63963">
        <v>246.93</v>
      </c>
      <c r="E63963">
        <v>63962</v>
      </c>
    </row>
    <row r="63964" spans="1:5" x14ac:dyDescent="0.25">
      <c r="A63964">
        <v>113610</v>
      </c>
      <c r="B63964" s="1" t="s">
        <v>50990</v>
      </c>
      <c r="C63964" s="2">
        <v>43965.208101851851</v>
      </c>
      <c r="D63964">
        <v>1299.77</v>
      </c>
      <c r="E63964">
        <v>63963</v>
      </c>
    </row>
    <row r="63965" spans="1:5" x14ac:dyDescent="0.25">
      <c r="A63965">
        <v>159189</v>
      </c>
      <c r="B63965" s="1" t="s">
        <v>54552</v>
      </c>
      <c r="C63965" s="2">
        <v>44015.532280092593</v>
      </c>
      <c r="D63965">
        <v>380.64</v>
      </c>
      <c r="E63965">
        <v>63964</v>
      </c>
    </row>
    <row r="63966" spans="1:5" x14ac:dyDescent="0.25">
      <c r="A63966">
        <v>41790</v>
      </c>
      <c r="B63966" s="1" t="s">
        <v>54553</v>
      </c>
      <c r="C63966" s="2">
        <v>44169.553437499999</v>
      </c>
      <c r="D63966">
        <v>1632.73</v>
      </c>
      <c r="E63966">
        <v>63965</v>
      </c>
    </row>
    <row r="63967" spans="1:5" x14ac:dyDescent="0.25">
      <c r="A63967">
        <v>70805</v>
      </c>
      <c r="B63967" s="1" t="s">
        <v>54554</v>
      </c>
      <c r="C63967" s="2">
        <v>43866.150462962964</v>
      </c>
      <c r="D63967">
        <v>34.340000000000003</v>
      </c>
      <c r="E63967">
        <v>63966</v>
      </c>
    </row>
    <row r="63968" spans="1:5" x14ac:dyDescent="0.25">
      <c r="A63968">
        <v>15048</v>
      </c>
      <c r="B63968" s="1" t="s">
        <v>54555</v>
      </c>
      <c r="C63968" s="2">
        <v>43847.269108796296</v>
      </c>
      <c r="D63968">
        <v>1717.96</v>
      </c>
      <c r="E63968">
        <v>63967</v>
      </c>
    </row>
    <row r="63969" spans="1:5" x14ac:dyDescent="0.25">
      <c r="A63969">
        <v>61743</v>
      </c>
      <c r="B63969" s="1" t="s">
        <v>54556</v>
      </c>
      <c r="C63969" s="2">
        <v>44159.993958333333</v>
      </c>
      <c r="D63969">
        <v>1668.54</v>
      </c>
      <c r="E63969">
        <v>63968</v>
      </c>
    </row>
    <row r="63970" spans="1:5" x14ac:dyDescent="0.25">
      <c r="A63970">
        <v>28727</v>
      </c>
      <c r="B63970" s="1" t="s">
        <v>41275</v>
      </c>
      <c r="C63970" s="2">
        <v>44071.243148148147</v>
      </c>
      <c r="D63970">
        <v>1109.8599999999999</v>
      </c>
      <c r="E63970">
        <v>63969</v>
      </c>
    </row>
    <row r="63971" spans="1:5" x14ac:dyDescent="0.25">
      <c r="A63971">
        <v>188163</v>
      </c>
      <c r="B63971" s="1" t="s">
        <v>54557</v>
      </c>
      <c r="C63971" s="2">
        <v>43947.428495370368</v>
      </c>
      <c r="D63971">
        <v>778.9</v>
      </c>
      <c r="E63971">
        <v>63970</v>
      </c>
    </row>
    <row r="63972" spans="1:5" x14ac:dyDescent="0.25">
      <c r="A63972">
        <v>114843</v>
      </c>
      <c r="B63972" s="1" t="s">
        <v>54558</v>
      </c>
      <c r="C63972" s="2">
        <v>43923.71329861111</v>
      </c>
      <c r="D63972">
        <v>156.16999999999999</v>
      </c>
      <c r="E63972">
        <v>63971</v>
      </c>
    </row>
    <row r="63973" spans="1:5" x14ac:dyDescent="0.25">
      <c r="A63973">
        <v>63993</v>
      </c>
      <c r="B63973" s="1" t="s">
        <v>42866</v>
      </c>
      <c r="C63973" s="2">
        <v>44145.199120370373</v>
      </c>
      <c r="D63973">
        <v>776.53</v>
      </c>
      <c r="E63973">
        <v>63972</v>
      </c>
    </row>
    <row r="63974" spans="1:5" x14ac:dyDescent="0.25">
      <c r="A63974">
        <v>174194</v>
      </c>
      <c r="B63974" s="1" t="s">
        <v>54559</v>
      </c>
      <c r="C63974" s="2">
        <v>44115.376296296294</v>
      </c>
      <c r="D63974">
        <v>1947.1</v>
      </c>
      <c r="E63974">
        <v>63973</v>
      </c>
    </row>
    <row r="63975" spans="1:5" x14ac:dyDescent="0.25">
      <c r="A63975">
        <v>153848</v>
      </c>
      <c r="B63975" s="1" t="s">
        <v>45756</v>
      </c>
      <c r="C63975" s="2">
        <v>44195.753113425926</v>
      </c>
      <c r="D63975">
        <v>1348.54</v>
      </c>
      <c r="E63975">
        <v>63974</v>
      </c>
    </row>
    <row r="63976" spans="1:5" x14ac:dyDescent="0.25">
      <c r="A63976">
        <v>111863</v>
      </c>
      <c r="B63976" s="1" t="s">
        <v>7941</v>
      </c>
      <c r="C63976" s="2">
        <v>44130.351898148147</v>
      </c>
      <c r="D63976">
        <v>1317.28</v>
      </c>
      <c r="E63976">
        <v>63975</v>
      </c>
    </row>
    <row r="63977" spans="1:5" x14ac:dyDescent="0.25">
      <c r="A63977">
        <v>130817</v>
      </c>
      <c r="B63977" s="1" t="s">
        <v>41256</v>
      </c>
      <c r="C63977" s="2">
        <v>44166.129317129627</v>
      </c>
      <c r="D63977">
        <v>858.1</v>
      </c>
      <c r="E63977">
        <v>63976</v>
      </c>
    </row>
    <row r="63978" spans="1:5" x14ac:dyDescent="0.25">
      <c r="A63978">
        <v>52263</v>
      </c>
      <c r="B63978" s="1" t="s">
        <v>54560</v>
      </c>
      <c r="C63978" s="2">
        <v>43978.298483796294</v>
      </c>
      <c r="D63978">
        <v>101.14</v>
      </c>
      <c r="E63978">
        <v>63977</v>
      </c>
    </row>
    <row r="63979" spans="1:5" x14ac:dyDescent="0.25">
      <c r="A63979">
        <v>97848</v>
      </c>
      <c r="B63979" s="1" t="s">
        <v>54561</v>
      </c>
      <c r="C63979" s="2">
        <v>43942.303518518522</v>
      </c>
      <c r="D63979">
        <v>2001.06</v>
      </c>
      <c r="E63979">
        <v>63978</v>
      </c>
    </row>
    <row r="63980" spans="1:5" x14ac:dyDescent="0.25">
      <c r="A63980">
        <v>781</v>
      </c>
      <c r="B63980" s="1" t="s">
        <v>54562</v>
      </c>
      <c r="C63980" s="2">
        <v>44137.348356481481</v>
      </c>
      <c r="D63980">
        <v>407.32</v>
      </c>
      <c r="E63980">
        <v>63979</v>
      </c>
    </row>
    <row r="63981" spans="1:5" x14ac:dyDescent="0.25">
      <c r="A63981">
        <v>138738</v>
      </c>
      <c r="B63981" s="1" t="s">
        <v>54563</v>
      </c>
      <c r="C63981" s="2">
        <v>43857.885196759256</v>
      </c>
      <c r="D63981">
        <v>97.85</v>
      </c>
      <c r="E63981">
        <v>63980</v>
      </c>
    </row>
    <row r="63982" spans="1:5" x14ac:dyDescent="0.25">
      <c r="A63982">
        <v>78671</v>
      </c>
      <c r="B63982" s="1" t="s">
        <v>54564</v>
      </c>
      <c r="C63982" s="2">
        <v>44068.375011574077</v>
      </c>
      <c r="D63982">
        <v>694.63</v>
      </c>
      <c r="E63982">
        <v>63981</v>
      </c>
    </row>
    <row r="63983" spans="1:5" x14ac:dyDescent="0.25">
      <c r="A63983">
        <v>106463</v>
      </c>
      <c r="B63983" s="1" t="s">
        <v>54565</v>
      </c>
      <c r="C63983" s="2">
        <v>44184.766689814816</v>
      </c>
      <c r="D63983">
        <v>450.13</v>
      </c>
      <c r="E63983">
        <v>63982</v>
      </c>
    </row>
    <row r="63984" spans="1:5" x14ac:dyDescent="0.25">
      <c r="A63984">
        <v>110790</v>
      </c>
      <c r="B63984" s="1" t="s">
        <v>54566</v>
      </c>
      <c r="C63984" s="2">
        <v>44096.405150462961</v>
      </c>
      <c r="D63984">
        <v>1445.95</v>
      </c>
      <c r="E63984">
        <v>63983</v>
      </c>
    </row>
    <row r="63985" spans="1:5" x14ac:dyDescent="0.25">
      <c r="A63985">
        <v>75114</v>
      </c>
      <c r="B63985" s="1" t="s">
        <v>54567</v>
      </c>
      <c r="C63985" s="2">
        <v>43927.028981481482</v>
      </c>
      <c r="D63985">
        <v>606.41999999999996</v>
      </c>
      <c r="E63985">
        <v>63984</v>
      </c>
    </row>
    <row r="63986" spans="1:5" x14ac:dyDescent="0.25">
      <c r="A63986">
        <v>128686</v>
      </c>
      <c r="B63986" s="1" t="s">
        <v>14601</v>
      </c>
      <c r="C63986" s="2">
        <v>43859.633506944447</v>
      </c>
      <c r="D63986">
        <v>323.77999999999997</v>
      </c>
      <c r="E63986">
        <v>63985</v>
      </c>
    </row>
    <row r="63987" spans="1:5" x14ac:dyDescent="0.25">
      <c r="A63987">
        <v>26035</v>
      </c>
      <c r="B63987" s="1" t="s">
        <v>54568</v>
      </c>
      <c r="C63987" s="2">
        <v>44101.869351851848</v>
      </c>
      <c r="D63987">
        <v>112.8</v>
      </c>
      <c r="E63987">
        <v>63986</v>
      </c>
    </row>
    <row r="63988" spans="1:5" x14ac:dyDescent="0.25">
      <c r="A63988">
        <v>42642</v>
      </c>
      <c r="B63988" s="1" t="s">
        <v>53698</v>
      </c>
      <c r="C63988" s="2">
        <v>44172.852719907409</v>
      </c>
      <c r="D63988">
        <v>1989.67</v>
      </c>
      <c r="E63988">
        <v>63987</v>
      </c>
    </row>
    <row r="63989" spans="1:5" x14ac:dyDescent="0.25">
      <c r="A63989">
        <v>87244</v>
      </c>
      <c r="B63989" s="1" t="s">
        <v>48249</v>
      </c>
      <c r="C63989" s="2">
        <v>43933.253460648149</v>
      </c>
      <c r="D63989">
        <v>1155.99</v>
      </c>
      <c r="E63989">
        <v>63988</v>
      </c>
    </row>
    <row r="63990" spans="1:5" x14ac:dyDescent="0.25">
      <c r="A63990">
        <v>5857</v>
      </c>
      <c r="B63990" s="1" t="s">
        <v>54569</v>
      </c>
      <c r="C63990" s="2">
        <v>43897.01458333333</v>
      </c>
      <c r="D63990">
        <v>508.9</v>
      </c>
      <c r="E63990">
        <v>63989</v>
      </c>
    </row>
    <row r="63991" spans="1:5" x14ac:dyDescent="0.25">
      <c r="A63991">
        <v>23598</v>
      </c>
      <c r="B63991" s="1" t="s">
        <v>54570</v>
      </c>
      <c r="C63991" s="2">
        <v>44145.090046296296</v>
      </c>
      <c r="D63991">
        <v>1040.99</v>
      </c>
      <c r="E63991">
        <v>63990</v>
      </c>
    </row>
    <row r="63992" spans="1:5" x14ac:dyDescent="0.25">
      <c r="A63992">
        <v>50347</v>
      </c>
      <c r="B63992" s="1" t="s">
        <v>54571</v>
      </c>
      <c r="C63992" s="2">
        <v>44126.089884259258</v>
      </c>
      <c r="D63992">
        <v>831.32</v>
      </c>
      <c r="E63992">
        <v>63991</v>
      </c>
    </row>
    <row r="63993" spans="1:5" x14ac:dyDescent="0.25">
      <c r="A63993">
        <v>10808</v>
      </c>
      <c r="B63993" s="1" t="s">
        <v>38104</v>
      </c>
      <c r="C63993" s="2">
        <v>43921.269062500003</v>
      </c>
      <c r="D63993">
        <v>2172.9499999999998</v>
      </c>
      <c r="E63993">
        <v>63992</v>
      </c>
    </row>
    <row r="63994" spans="1:5" x14ac:dyDescent="0.25">
      <c r="A63994">
        <v>164931</v>
      </c>
      <c r="B63994" s="1" t="s">
        <v>54572</v>
      </c>
      <c r="C63994" s="2">
        <v>44122.430393518516</v>
      </c>
      <c r="D63994">
        <v>138.18</v>
      </c>
      <c r="E63994">
        <v>63993</v>
      </c>
    </row>
    <row r="63995" spans="1:5" x14ac:dyDescent="0.25">
      <c r="A63995">
        <v>38871</v>
      </c>
      <c r="B63995" s="1" t="s">
        <v>17094</v>
      </c>
      <c r="C63995" s="2">
        <v>43860.082754629628</v>
      </c>
      <c r="D63995">
        <v>814.59</v>
      </c>
      <c r="E63995">
        <v>63994</v>
      </c>
    </row>
    <row r="63996" spans="1:5" x14ac:dyDescent="0.25">
      <c r="A63996">
        <v>5150</v>
      </c>
      <c r="B63996" s="1" t="s">
        <v>54573</v>
      </c>
      <c r="C63996" s="2">
        <v>43849.329884259256</v>
      </c>
      <c r="D63996">
        <v>1321.6</v>
      </c>
      <c r="E63996">
        <v>63995</v>
      </c>
    </row>
    <row r="63997" spans="1:5" x14ac:dyDescent="0.25">
      <c r="A63997">
        <v>44502</v>
      </c>
      <c r="B63997" s="1" t="s">
        <v>54574</v>
      </c>
      <c r="C63997" s="2">
        <v>44196.134155092594</v>
      </c>
      <c r="D63997">
        <v>1036.18</v>
      </c>
      <c r="E63997">
        <v>63996</v>
      </c>
    </row>
    <row r="63998" spans="1:5" x14ac:dyDescent="0.25">
      <c r="A63998">
        <v>186638</v>
      </c>
      <c r="B63998" s="1" t="s">
        <v>54575</v>
      </c>
      <c r="C63998" s="2">
        <v>43982.580358796295</v>
      </c>
      <c r="D63998">
        <v>1354.71</v>
      </c>
      <c r="E63998">
        <v>63997</v>
      </c>
    </row>
    <row r="63999" spans="1:5" x14ac:dyDescent="0.25">
      <c r="A63999">
        <v>8273</v>
      </c>
      <c r="B63999" s="1" t="s">
        <v>54576</v>
      </c>
      <c r="C63999" s="2">
        <v>44046.417326388888</v>
      </c>
      <c r="D63999">
        <v>1205.1199999999999</v>
      </c>
      <c r="E63999">
        <v>63998</v>
      </c>
    </row>
    <row r="64000" spans="1:5" x14ac:dyDescent="0.25">
      <c r="A64000">
        <v>125295</v>
      </c>
      <c r="B64000" s="1" t="s">
        <v>54577</v>
      </c>
      <c r="C64000" s="2">
        <v>44050.848136574074</v>
      </c>
      <c r="D64000">
        <v>417.04</v>
      </c>
      <c r="E64000">
        <v>63999</v>
      </c>
    </row>
    <row r="64001" spans="1:5" x14ac:dyDescent="0.25">
      <c r="A64001">
        <v>67315</v>
      </c>
      <c r="B64001" s="1" t="s">
        <v>54578</v>
      </c>
      <c r="C64001" s="2">
        <v>43931.327847222223</v>
      </c>
      <c r="D64001">
        <v>226.79</v>
      </c>
      <c r="E64001">
        <v>64000</v>
      </c>
    </row>
    <row r="64002" spans="1:5" x14ac:dyDescent="0.25">
      <c r="A64002">
        <v>65275</v>
      </c>
      <c r="B64002" s="1" t="s">
        <v>54579</v>
      </c>
      <c r="C64002" s="2">
        <v>43916.616759259261</v>
      </c>
      <c r="D64002">
        <v>242.68</v>
      </c>
      <c r="E64002">
        <v>64001</v>
      </c>
    </row>
    <row r="64003" spans="1:5" x14ac:dyDescent="0.25">
      <c r="A64003">
        <v>22418</v>
      </c>
      <c r="B64003" s="1" t="s">
        <v>54580</v>
      </c>
      <c r="C64003" s="2">
        <v>44144.130173611113</v>
      </c>
      <c r="D64003">
        <v>388.42</v>
      </c>
      <c r="E64003">
        <v>64002</v>
      </c>
    </row>
    <row r="64004" spans="1:5" x14ac:dyDescent="0.25">
      <c r="A64004">
        <v>76882</v>
      </c>
      <c r="B64004" s="1" t="s">
        <v>54581</v>
      </c>
      <c r="C64004" s="2">
        <v>43876.857627314814</v>
      </c>
      <c r="D64004">
        <v>92.55</v>
      </c>
      <c r="E64004">
        <v>64003</v>
      </c>
    </row>
    <row r="64005" spans="1:5" x14ac:dyDescent="0.25">
      <c r="A64005">
        <v>116100</v>
      </c>
      <c r="B64005" s="1" t="s">
        <v>54582</v>
      </c>
      <c r="C64005" s="2">
        <v>44115.713437500002</v>
      </c>
      <c r="D64005">
        <v>508.46</v>
      </c>
      <c r="E64005">
        <v>64004</v>
      </c>
    </row>
    <row r="64006" spans="1:5" x14ac:dyDescent="0.25">
      <c r="A64006">
        <v>80914</v>
      </c>
      <c r="B64006" s="1" t="s">
        <v>47143</v>
      </c>
      <c r="C64006" s="2">
        <v>43956.259328703702</v>
      </c>
      <c r="D64006">
        <v>1047.6600000000001</v>
      </c>
      <c r="E64006">
        <v>64005</v>
      </c>
    </row>
    <row r="64007" spans="1:5" x14ac:dyDescent="0.25">
      <c r="A64007">
        <v>136971</v>
      </c>
      <c r="B64007" s="1" t="s">
        <v>54583</v>
      </c>
      <c r="C64007" s="2">
        <v>44050.389664351853</v>
      </c>
      <c r="D64007">
        <v>1103.55</v>
      </c>
      <c r="E64007">
        <v>64006</v>
      </c>
    </row>
    <row r="64008" spans="1:5" x14ac:dyDescent="0.25">
      <c r="A64008">
        <v>83904</v>
      </c>
      <c r="B64008" s="1" t="s">
        <v>54584</v>
      </c>
      <c r="C64008" s="2">
        <v>44086.580439814818</v>
      </c>
      <c r="D64008">
        <v>526.22</v>
      </c>
      <c r="E64008">
        <v>64007</v>
      </c>
    </row>
    <row r="64009" spans="1:5" x14ac:dyDescent="0.25">
      <c r="A64009">
        <v>41380</v>
      </c>
      <c r="B64009" s="1" t="s">
        <v>6964</v>
      </c>
      <c r="C64009" s="2">
        <v>44023.340532407405</v>
      </c>
      <c r="D64009">
        <v>637.08000000000004</v>
      </c>
      <c r="E64009">
        <v>64008</v>
      </c>
    </row>
    <row r="64010" spans="1:5" x14ac:dyDescent="0.25">
      <c r="A64010">
        <v>177778</v>
      </c>
      <c r="B64010" s="1" t="s">
        <v>39997</v>
      </c>
      <c r="C64010" s="2">
        <v>44139.858738425923</v>
      </c>
      <c r="D64010">
        <v>187.97</v>
      </c>
      <c r="E64010">
        <v>64009</v>
      </c>
    </row>
    <row r="64011" spans="1:5" x14ac:dyDescent="0.25">
      <c r="A64011">
        <v>104062</v>
      </c>
      <c r="B64011" s="1" t="s">
        <v>54585</v>
      </c>
      <c r="C64011" s="2">
        <v>44109.243495370371</v>
      </c>
      <c r="D64011">
        <v>643.79</v>
      </c>
      <c r="E64011">
        <v>64010</v>
      </c>
    </row>
    <row r="64012" spans="1:5" x14ac:dyDescent="0.25">
      <c r="A64012">
        <v>111864</v>
      </c>
      <c r="B64012" s="1" t="s">
        <v>54586</v>
      </c>
      <c r="C64012" s="2">
        <v>44194.367002314815</v>
      </c>
      <c r="D64012">
        <v>2210.92</v>
      </c>
      <c r="E64012">
        <v>64011</v>
      </c>
    </row>
    <row r="64013" spans="1:5" x14ac:dyDescent="0.25">
      <c r="A64013">
        <v>3999</v>
      </c>
      <c r="B64013" s="1" t="s">
        <v>54163</v>
      </c>
      <c r="C64013" s="2">
        <v>44154.475312499999</v>
      </c>
      <c r="D64013">
        <v>1738.95</v>
      </c>
      <c r="E64013">
        <v>64012</v>
      </c>
    </row>
    <row r="64014" spans="1:5" x14ac:dyDescent="0.25">
      <c r="A64014">
        <v>31940</v>
      </c>
      <c r="B64014" s="1" t="s">
        <v>51692</v>
      </c>
      <c r="C64014" s="2">
        <v>43974.137499999997</v>
      </c>
      <c r="D64014">
        <v>1561.98</v>
      </c>
      <c r="E64014">
        <v>64013</v>
      </c>
    </row>
    <row r="64015" spans="1:5" x14ac:dyDescent="0.25">
      <c r="A64015">
        <v>156781</v>
      </c>
      <c r="B64015" s="1" t="s">
        <v>54587</v>
      </c>
      <c r="C64015" s="2">
        <v>44026.990601851852</v>
      </c>
      <c r="D64015">
        <v>863.62</v>
      </c>
      <c r="E64015">
        <v>64014</v>
      </c>
    </row>
    <row r="64016" spans="1:5" x14ac:dyDescent="0.25">
      <c r="A64016">
        <v>113139</v>
      </c>
      <c r="B64016" s="1" t="s">
        <v>54588</v>
      </c>
      <c r="C64016" s="2">
        <v>44178.04859953704</v>
      </c>
      <c r="D64016">
        <v>961.65</v>
      </c>
      <c r="E64016">
        <v>64015</v>
      </c>
    </row>
    <row r="64017" spans="1:5" x14ac:dyDescent="0.25">
      <c r="A64017">
        <v>108553</v>
      </c>
      <c r="B64017" s="1" t="s">
        <v>54589</v>
      </c>
      <c r="C64017" s="2">
        <v>43882.130370370367</v>
      </c>
      <c r="D64017">
        <v>580.78</v>
      </c>
      <c r="E64017">
        <v>64016</v>
      </c>
    </row>
    <row r="64018" spans="1:5" x14ac:dyDescent="0.25">
      <c r="A64018">
        <v>6310</v>
      </c>
      <c r="B64018" s="1" t="s">
        <v>54590</v>
      </c>
      <c r="C64018" s="2">
        <v>44137.113449074073</v>
      </c>
      <c r="D64018">
        <v>1389.25</v>
      </c>
      <c r="E64018">
        <v>64017</v>
      </c>
    </row>
    <row r="64019" spans="1:5" x14ac:dyDescent="0.25">
      <c r="A64019">
        <v>99538</v>
      </c>
      <c r="B64019" s="1" t="s">
        <v>3131</v>
      </c>
      <c r="C64019" s="2">
        <v>43833.068043981482</v>
      </c>
      <c r="D64019">
        <v>37.43</v>
      </c>
      <c r="E64019">
        <v>64018</v>
      </c>
    </row>
    <row r="64020" spans="1:5" x14ac:dyDescent="0.25">
      <c r="A64020">
        <v>131995</v>
      </c>
      <c r="B64020" s="1" t="s">
        <v>27726</v>
      </c>
      <c r="C64020" s="2">
        <v>43939.222418981481</v>
      </c>
      <c r="D64020">
        <v>578.20000000000005</v>
      </c>
      <c r="E64020">
        <v>64019</v>
      </c>
    </row>
    <row r="64021" spans="1:5" x14ac:dyDescent="0.25">
      <c r="A64021">
        <v>120545</v>
      </c>
      <c r="B64021" s="1" t="s">
        <v>54591</v>
      </c>
      <c r="C64021" s="2">
        <v>43963.322962962964</v>
      </c>
      <c r="D64021">
        <v>1324.35</v>
      </c>
      <c r="E64021">
        <v>64020</v>
      </c>
    </row>
    <row r="64022" spans="1:5" x14ac:dyDescent="0.25">
      <c r="A64022">
        <v>41051</v>
      </c>
      <c r="B64022" s="1" t="s">
        <v>54592</v>
      </c>
      <c r="C64022" s="2">
        <v>43997.237337962964</v>
      </c>
      <c r="D64022">
        <v>963.54</v>
      </c>
      <c r="E64022">
        <v>64021</v>
      </c>
    </row>
    <row r="64023" spans="1:5" x14ac:dyDescent="0.25">
      <c r="A64023">
        <v>183754</v>
      </c>
      <c r="B64023" s="1" t="s">
        <v>54593</v>
      </c>
      <c r="C64023" s="2">
        <v>44013.819953703707</v>
      </c>
      <c r="D64023">
        <v>97.96</v>
      </c>
      <c r="E64023">
        <v>64022</v>
      </c>
    </row>
    <row r="64024" spans="1:5" x14ac:dyDescent="0.25">
      <c r="A64024">
        <v>41484</v>
      </c>
      <c r="B64024" s="1" t="s">
        <v>54594</v>
      </c>
      <c r="C64024" s="2">
        <v>44061.123506944445</v>
      </c>
      <c r="D64024">
        <v>28.08</v>
      </c>
      <c r="E64024">
        <v>64023</v>
      </c>
    </row>
    <row r="64025" spans="1:5" x14ac:dyDescent="0.25">
      <c r="A64025">
        <v>120628</v>
      </c>
      <c r="B64025" s="1" t="s">
        <v>54595</v>
      </c>
      <c r="C64025" s="2">
        <v>44091.529629629629</v>
      </c>
      <c r="D64025">
        <v>809.42</v>
      </c>
      <c r="E64025">
        <v>64024</v>
      </c>
    </row>
    <row r="64026" spans="1:5" x14ac:dyDescent="0.25">
      <c r="A64026">
        <v>30357</v>
      </c>
      <c r="B64026" s="1" t="s">
        <v>54596</v>
      </c>
      <c r="C64026" s="2">
        <v>44073.338136574072</v>
      </c>
      <c r="D64026">
        <v>635.67999999999995</v>
      </c>
      <c r="E64026">
        <v>64025</v>
      </c>
    </row>
    <row r="64027" spans="1:5" x14ac:dyDescent="0.25">
      <c r="A64027">
        <v>22833</v>
      </c>
      <c r="B64027" s="1" t="s">
        <v>54597</v>
      </c>
      <c r="C64027" s="2">
        <v>44179.977280092593</v>
      </c>
      <c r="D64027">
        <v>681.29</v>
      </c>
      <c r="E64027">
        <v>64026</v>
      </c>
    </row>
    <row r="64028" spans="1:5" x14ac:dyDescent="0.25">
      <c r="A64028">
        <v>3644</v>
      </c>
      <c r="B64028" s="1" t="s">
        <v>54598</v>
      </c>
      <c r="C64028" s="2">
        <v>43875.483668981484</v>
      </c>
      <c r="D64028">
        <v>2233.69</v>
      </c>
      <c r="E64028">
        <v>64027</v>
      </c>
    </row>
    <row r="64029" spans="1:5" x14ac:dyDescent="0.25">
      <c r="A64029">
        <v>170675</v>
      </c>
      <c r="B64029" s="1" t="s">
        <v>34458</v>
      </c>
      <c r="C64029" s="2">
        <v>43885.450810185182</v>
      </c>
      <c r="D64029">
        <v>856.32</v>
      </c>
      <c r="E64029">
        <v>64028</v>
      </c>
    </row>
    <row r="64030" spans="1:5" x14ac:dyDescent="0.25">
      <c r="A64030">
        <v>156921</v>
      </c>
      <c r="B64030" s="1" t="s">
        <v>12299</v>
      </c>
      <c r="C64030" s="2">
        <v>43898.105671296296</v>
      </c>
      <c r="D64030">
        <v>1073.8499999999999</v>
      </c>
      <c r="E64030">
        <v>64029</v>
      </c>
    </row>
    <row r="64031" spans="1:5" x14ac:dyDescent="0.25">
      <c r="A64031">
        <v>54585</v>
      </c>
      <c r="B64031" s="1" t="s">
        <v>19747</v>
      </c>
      <c r="C64031" s="2">
        <v>44045.959027777775</v>
      </c>
      <c r="D64031">
        <v>660.95</v>
      </c>
      <c r="E64031">
        <v>64030</v>
      </c>
    </row>
    <row r="64032" spans="1:5" x14ac:dyDescent="0.25">
      <c r="A64032">
        <v>126107</v>
      </c>
      <c r="B64032" s="1" t="s">
        <v>54599</v>
      </c>
      <c r="C64032" s="2">
        <v>44128.86146990741</v>
      </c>
      <c r="D64032">
        <v>624.78</v>
      </c>
      <c r="E64032">
        <v>64031</v>
      </c>
    </row>
    <row r="64033" spans="1:5" x14ac:dyDescent="0.25">
      <c r="A64033">
        <v>58235</v>
      </c>
      <c r="B64033" s="1" t="s">
        <v>54600</v>
      </c>
      <c r="C64033" s="2">
        <v>44023.080208333333</v>
      </c>
      <c r="D64033">
        <v>337.44</v>
      </c>
      <c r="E64033">
        <v>64032</v>
      </c>
    </row>
    <row r="64034" spans="1:5" x14ac:dyDescent="0.25">
      <c r="A64034">
        <v>146400</v>
      </c>
      <c r="B64034" s="1" t="s">
        <v>54601</v>
      </c>
      <c r="C64034" s="2">
        <v>43976.665335648147</v>
      </c>
      <c r="D64034">
        <v>585.96</v>
      </c>
      <c r="E64034">
        <v>64033</v>
      </c>
    </row>
    <row r="64035" spans="1:5" x14ac:dyDescent="0.25">
      <c r="A64035">
        <v>148957</v>
      </c>
      <c r="B64035" s="1" t="s">
        <v>13470</v>
      </c>
      <c r="C64035" s="2">
        <v>43903.167847222219</v>
      </c>
      <c r="D64035">
        <v>196.61</v>
      </c>
      <c r="E64035">
        <v>64034</v>
      </c>
    </row>
    <row r="64036" spans="1:5" x14ac:dyDescent="0.25">
      <c r="A64036">
        <v>181682</v>
      </c>
      <c r="B64036" s="1" t="s">
        <v>54602</v>
      </c>
      <c r="C64036" s="2">
        <v>43868.541064814817</v>
      </c>
      <c r="D64036">
        <v>854.4</v>
      </c>
      <c r="E64036">
        <v>64035</v>
      </c>
    </row>
    <row r="64037" spans="1:5" x14ac:dyDescent="0.25">
      <c r="A64037">
        <v>118221</v>
      </c>
      <c r="B64037" s="1" t="s">
        <v>54603</v>
      </c>
      <c r="C64037" s="2">
        <v>44081.35670138889</v>
      </c>
      <c r="D64037">
        <v>83.38</v>
      </c>
      <c r="E64037">
        <v>64036</v>
      </c>
    </row>
    <row r="64038" spans="1:5" x14ac:dyDescent="0.25">
      <c r="A64038">
        <v>179879</v>
      </c>
      <c r="B64038" s="1" t="s">
        <v>54604</v>
      </c>
      <c r="C64038" s="2">
        <v>44123.939050925925</v>
      </c>
      <c r="D64038">
        <v>675.43</v>
      </c>
      <c r="E64038">
        <v>64037</v>
      </c>
    </row>
    <row r="64039" spans="1:5" x14ac:dyDescent="0.25">
      <c r="A64039">
        <v>189571</v>
      </c>
      <c r="B64039" s="1" t="s">
        <v>15361</v>
      </c>
      <c r="C64039" s="2">
        <v>44135.95952546296</v>
      </c>
      <c r="D64039">
        <v>1230.83</v>
      </c>
      <c r="E64039">
        <v>64038</v>
      </c>
    </row>
    <row r="64040" spans="1:5" x14ac:dyDescent="0.25">
      <c r="A64040">
        <v>170642</v>
      </c>
      <c r="B64040" s="1" t="s">
        <v>13329</v>
      </c>
      <c r="C64040" s="2">
        <v>43848.94672453704</v>
      </c>
      <c r="D64040">
        <v>363.31</v>
      </c>
      <c r="E64040">
        <v>64039</v>
      </c>
    </row>
    <row r="64041" spans="1:5" x14ac:dyDescent="0.25">
      <c r="A64041">
        <v>117159</v>
      </c>
      <c r="B64041" s="1" t="s">
        <v>44534</v>
      </c>
      <c r="C64041" s="2">
        <v>44143.200011574074</v>
      </c>
      <c r="D64041">
        <v>281.12</v>
      </c>
      <c r="E64041">
        <v>64040</v>
      </c>
    </row>
    <row r="64042" spans="1:5" x14ac:dyDescent="0.25">
      <c r="A64042">
        <v>106124</v>
      </c>
      <c r="B64042" s="1" t="s">
        <v>54605</v>
      </c>
      <c r="C64042" s="2">
        <v>44042.511481481481</v>
      </c>
      <c r="D64042">
        <v>1447.74</v>
      </c>
      <c r="E64042">
        <v>64041</v>
      </c>
    </row>
    <row r="64043" spans="1:5" x14ac:dyDescent="0.25">
      <c r="A64043">
        <v>38217</v>
      </c>
      <c r="B64043" s="1" t="s">
        <v>45170</v>
      </c>
      <c r="C64043" s="2">
        <v>43936.013275462959</v>
      </c>
      <c r="D64043">
        <v>501.93</v>
      </c>
      <c r="E64043">
        <v>64042</v>
      </c>
    </row>
    <row r="64044" spans="1:5" x14ac:dyDescent="0.25">
      <c r="A64044">
        <v>36948</v>
      </c>
      <c r="B64044" s="1" t="s">
        <v>54606</v>
      </c>
      <c r="C64044" s="2">
        <v>44017.832291666666</v>
      </c>
      <c r="D64044">
        <v>1630.14</v>
      </c>
      <c r="E64044">
        <v>64043</v>
      </c>
    </row>
    <row r="64045" spans="1:5" x14ac:dyDescent="0.25">
      <c r="A64045">
        <v>86604</v>
      </c>
      <c r="B64045" s="1" t="s">
        <v>54607</v>
      </c>
      <c r="C64045" s="2">
        <v>44043.209965277776</v>
      </c>
      <c r="D64045">
        <v>1257.49</v>
      </c>
      <c r="E64045">
        <v>64044</v>
      </c>
    </row>
    <row r="64046" spans="1:5" x14ac:dyDescent="0.25">
      <c r="A64046">
        <v>93420</v>
      </c>
      <c r="B64046" s="1" t="s">
        <v>8096</v>
      </c>
      <c r="C64046" s="2">
        <v>44040.102129629631</v>
      </c>
      <c r="D64046">
        <v>1143.51</v>
      </c>
      <c r="E64046">
        <v>64045</v>
      </c>
    </row>
    <row r="64047" spans="1:5" x14ac:dyDescent="0.25">
      <c r="A64047">
        <v>182395</v>
      </c>
      <c r="B64047" s="1" t="s">
        <v>54608</v>
      </c>
      <c r="C64047" s="2">
        <v>43891.751574074071</v>
      </c>
      <c r="D64047">
        <v>1866.33</v>
      </c>
      <c r="E64047">
        <v>64046</v>
      </c>
    </row>
    <row r="64048" spans="1:5" x14ac:dyDescent="0.25">
      <c r="A64048">
        <v>15005</v>
      </c>
      <c r="B64048" s="1" t="s">
        <v>14764</v>
      </c>
      <c r="C64048" s="2">
        <v>44008.397280092591</v>
      </c>
      <c r="D64048">
        <v>955.7</v>
      </c>
      <c r="E64048">
        <v>64047</v>
      </c>
    </row>
    <row r="64049" spans="1:5" x14ac:dyDescent="0.25">
      <c r="A64049">
        <v>127232</v>
      </c>
      <c r="B64049" s="1" t="s">
        <v>18710</v>
      </c>
      <c r="C64049" s="2">
        <v>44028.493078703701</v>
      </c>
      <c r="D64049">
        <v>186.34</v>
      </c>
      <c r="E64049">
        <v>64048</v>
      </c>
    </row>
    <row r="64050" spans="1:5" x14ac:dyDescent="0.25">
      <c r="A64050">
        <v>113204</v>
      </c>
      <c r="B64050" s="1" t="s">
        <v>54609</v>
      </c>
      <c r="C64050" s="2">
        <v>43941.768113425926</v>
      </c>
      <c r="D64050">
        <v>1598.28</v>
      </c>
      <c r="E64050">
        <v>64049</v>
      </c>
    </row>
    <row r="64051" spans="1:5" x14ac:dyDescent="0.25">
      <c r="A64051">
        <v>37371</v>
      </c>
      <c r="B64051" s="1" t="s">
        <v>24416</v>
      </c>
      <c r="C64051" s="2">
        <v>43878.402800925927</v>
      </c>
      <c r="D64051">
        <v>875.46</v>
      </c>
      <c r="E64051">
        <v>64050</v>
      </c>
    </row>
    <row r="64052" spans="1:5" x14ac:dyDescent="0.25">
      <c r="A64052">
        <v>42058</v>
      </c>
      <c r="B64052" s="1" t="s">
        <v>54610</v>
      </c>
      <c r="C64052" s="2">
        <v>43899.824988425928</v>
      </c>
      <c r="D64052">
        <v>21.6</v>
      </c>
      <c r="E64052">
        <v>64051</v>
      </c>
    </row>
    <row r="64053" spans="1:5" x14ac:dyDescent="0.25">
      <c r="A64053">
        <v>140311</v>
      </c>
      <c r="B64053" s="1" t="s">
        <v>54611</v>
      </c>
      <c r="C64053" s="2">
        <v>44098.954236111109</v>
      </c>
      <c r="D64053">
        <v>31.32</v>
      </c>
      <c r="E64053">
        <v>64052</v>
      </c>
    </row>
    <row r="64054" spans="1:5" x14ac:dyDescent="0.25">
      <c r="A64054">
        <v>11529</v>
      </c>
      <c r="B64054" s="1" t="s">
        <v>54612</v>
      </c>
      <c r="C64054" s="2">
        <v>43967.32712962963</v>
      </c>
      <c r="D64054">
        <v>19.39</v>
      </c>
      <c r="E64054">
        <v>64053</v>
      </c>
    </row>
    <row r="64055" spans="1:5" x14ac:dyDescent="0.25">
      <c r="A64055">
        <v>98099</v>
      </c>
      <c r="B64055" s="1" t="s">
        <v>30792</v>
      </c>
      <c r="C64055" s="2">
        <v>44100.362870370373</v>
      </c>
      <c r="D64055">
        <v>1134.3699999999999</v>
      </c>
      <c r="E64055">
        <v>64054</v>
      </c>
    </row>
    <row r="64056" spans="1:5" x14ac:dyDescent="0.25">
      <c r="A64056">
        <v>68029</v>
      </c>
      <c r="B64056" s="1" t="s">
        <v>54613</v>
      </c>
      <c r="C64056" s="2">
        <v>43882.117083333331</v>
      </c>
      <c r="D64056">
        <v>1678.92</v>
      </c>
      <c r="E64056">
        <v>64055</v>
      </c>
    </row>
    <row r="64057" spans="1:5" x14ac:dyDescent="0.25">
      <c r="A64057">
        <v>9043</v>
      </c>
      <c r="B64057" s="1" t="s">
        <v>6559</v>
      </c>
      <c r="C64057" s="2">
        <v>44045.067083333335</v>
      </c>
      <c r="D64057">
        <v>429.68</v>
      </c>
      <c r="E64057">
        <v>64056</v>
      </c>
    </row>
    <row r="64058" spans="1:5" x14ac:dyDescent="0.25">
      <c r="A64058">
        <v>60380</v>
      </c>
      <c r="B64058" s="1" t="s">
        <v>54614</v>
      </c>
      <c r="C64058" s="2">
        <v>43920.141724537039</v>
      </c>
      <c r="D64058">
        <v>84.67</v>
      </c>
      <c r="E64058">
        <v>64057</v>
      </c>
    </row>
    <row r="64059" spans="1:5" x14ac:dyDescent="0.25">
      <c r="A64059">
        <v>53277</v>
      </c>
      <c r="B64059" s="1" t="s">
        <v>54615</v>
      </c>
      <c r="C64059" s="2">
        <v>44171.907361111109</v>
      </c>
      <c r="D64059">
        <v>1200.3399999999999</v>
      </c>
      <c r="E64059">
        <v>64058</v>
      </c>
    </row>
    <row r="64060" spans="1:5" x14ac:dyDescent="0.25">
      <c r="A64060">
        <v>131362</v>
      </c>
      <c r="B64060" s="1" t="s">
        <v>54616</v>
      </c>
      <c r="C64060" s="2">
        <v>43846.265925925924</v>
      </c>
      <c r="D64060">
        <v>1248.24</v>
      </c>
      <c r="E64060">
        <v>64059</v>
      </c>
    </row>
    <row r="64061" spans="1:5" x14ac:dyDescent="0.25">
      <c r="A64061">
        <v>83647</v>
      </c>
      <c r="B64061" s="1" t="s">
        <v>54617</v>
      </c>
      <c r="C64061" s="2">
        <v>44140.171932870369</v>
      </c>
      <c r="D64061">
        <v>780.22</v>
      </c>
      <c r="E64061">
        <v>64060</v>
      </c>
    </row>
    <row r="64062" spans="1:5" x14ac:dyDescent="0.25">
      <c r="A64062">
        <v>147911</v>
      </c>
      <c r="B64062" s="1" t="s">
        <v>54618</v>
      </c>
      <c r="C64062" s="2">
        <v>44126.129525462966</v>
      </c>
      <c r="D64062">
        <v>271.62</v>
      </c>
      <c r="E64062">
        <v>64061</v>
      </c>
    </row>
    <row r="64063" spans="1:5" x14ac:dyDescent="0.25">
      <c r="A64063">
        <v>6994</v>
      </c>
      <c r="B64063" s="1" t="s">
        <v>54619</v>
      </c>
      <c r="C64063" s="2">
        <v>44065.5234375</v>
      </c>
      <c r="D64063">
        <v>583.57000000000005</v>
      </c>
      <c r="E64063">
        <v>64062</v>
      </c>
    </row>
    <row r="64064" spans="1:5" x14ac:dyDescent="0.25">
      <c r="A64064">
        <v>130890</v>
      </c>
      <c r="B64064" s="1" t="s">
        <v>54620</v>
      </c>
      <c r="C64064" s="2">
        <v>44093.330763888887</v>
      </c>
      <c r="D64064">
        <v>712.45</v>
      </c>
      <c r="E64064">
        <v>64063</v>
      </c>
    </row>
    <row r="64065" spans="1:5" x14ac:dyDescent="0.25">
      <c r="A64065">
        <v>176828</v>
      </c>
      <c r="B64065" s="1" t="s">
        <v>54621</v>
      </c>
      <c r="C64065" s="2">
        <v>44103.251064814816</v>
      </c>
      <c r="D64065">
        <v>1768.01</v>
      </c>
      <c r="E64065">
        <v>64064</v>
      </c>
    </row>
    <row r="64066" spans="1:5" x14ac:dyDescent="0.25">
      <c r="A64066">
        <v>182631</v>
      </c>
      <c r="B64066" s="1" t="s">
        <v>54622</v>
      </c>
      <c r="C64066" s="2">
        <v>44150.195740740739</v>
      </c>
      <c r="D64066">
        <v>10.69</v>
      </c>
      <c r="E64066">
        <v>64065</v>
      </c>
    </row>
    <row r="64067" spans="1:5" x14ac:dyDescent="0.25">
      <c r="A64067">
        <v>177803</v>
      </c>
      <c r="B64067" s="1" t="s">
        <v>54623</v>
      </c>
      <c r="C64067" s="2">
        <v>44181.644768518519</v>
      </c>
      <c r="D64067">
        <v>1800.88</v>
      </c>
      <c r="E64067">
        <v>64066</v>
      </c>
    </row>
    <row r="64068" spans="1:5" x14ac:dyDescent="0.25">
      <c r="A64068">
        <v>120055</v>
      </c>
      <c r="B64068" s="1" t="s">
        <v>54624</v>
      </c>
      <c r="C64068" s="2">
        <v>44149.363726851851</v>
      </c>
      <c r="D64068">
        <v>356.08</v>
      </c>
      <c r="E64068">
        <v>64067</v>
      </c>
    </row>
    <row r="64069" spans="1:5" x14ac:dyDescent="0.25">
      <c r="A64069">
        <v>54513</v>
      </c>
      <c r="B64069" s="1" t="s">
        <v>54625</v>
      </c>
      <c r="C64069" s="2">
        <v>43998.462800925925</v>
      </c>
      <c r="D64069">
        <v>622.16</v>
      </c>
      <c r="E64069">
        <v>64068</v>
      </c>
    </row>
    <row r="64070" spans="1:5" x14ac:dyDescent="0.25">
      <c r="A64070">
        <v>129505</v>
      </c>
      <c r="B64070" s="1" t="s">
        <v>54626</v>
      </c>
      <c r="C64070" s="2">
        <v>44144.617048611108</v>
      </c>
      <c r="D64070">
        <v>298.92</v>
      </c>
      <c r="E64070">
        <v>64069</v>
      </c>
    </row>
    <row r="64071" spans="1:5" x14ac:dyDescent="0.25">
      <c r="A64071">
        <v>127834</v>
      </c>
      <c r="B64071" s="1" t="s">
        <v>54627</v>
      </c>
      <c r="C64071" s="2">
        <v>44132.530497685184</v>
      </c>
      <c r="D64071">
        <v>30.99</v>
      </c>
      <c r="E64071">
        <v>64070</v>
      </c>
    </row>
    <row r="64072" spans="1:5" x14ac:dyDescent="0.25">
      <c r="A64072">
        <v>18233</v>
      </c>
      <c r="B64072" s="1" t="s">
        <v>54628</v>
      </c>
      <c r="C64072" s="2">
        <v>43887.776122685187</v>
      </c>
      <c r="D64072">
        <v>152.28</v>
      </c>
      <c r="E64072">
        <v>64071</v>
      </c>
    </row>
    <row r="64073" spans="1:5" x14ac:dyDescent="0.25">
      <c r="A64073">
        <v>99624</v>
      </c>
      <c r="B64073" s="1" t="s">
        <v>54629</v>
      </c>
      <c r="C64073" s="2">
        <v>44128.252546296295</v>
      </c>
      <c r="D64073">
        <v>798.41</v>
      </c>
      <c r="E64073">
        <v>64072</v>
      </c>
    </row>
    <row r="64074" spans="1:5" x14ac:dyDescent="0.25">
      <c r="A64074">
        <v>124983</v>
      </c>
      <c r="B64074" s="1" t="s">
        <v>54630</v>
      </c>
      <c r="C64074" s="2">
        <v>44154.932164351849</v>
      </c>
      <c r="D64074">
        <v>58.03</v>
      </c>
      <c r="E64074">
        <v>64073</v>
      </c>
    </row>
    <row r="64075" spans="1:5" x14ac:dyDescent="0.25">
      <c r="A64075">
        <v>16194</v>
      </c>
      <c r="B64075" s="1" t="s">
        <v>24440</v>
      </c>
      <c r="C64075" s="2">
        <v>43942.805532407408</v>
      </c>
      <c r="D64075">
        <v>1610.41</v>
      </c>
      <c r="E64075">
        <v>64074</v>
      </c>
    </row>
    <row r="64076" spans="1:5" x14ac:dyDescent="0.25">
      <c r="A64076">
        <v>56597</v>
      </c>
      <c r="B64076" s="1" t="s">
        <v>54631</v>
      </c>
      <c r="C64076" s="2">
        <v>43861.41642361111</v>
      </c>
      <c r="D64076">
        <v>1076.33</v>
      </c>
      <c r="E64076">
        <v>64075</v>
      </c>
    </row>
    <row r="64077" spans="1:5" x14ac:dyDescent="0.25">
      <c r="A64077">
        <v>47396</v>
      </c>
      <c r="B64077" s="1" t="s">
        <v>54632</v>
      </c>
      <c r="C64077" s="2">
        <v>43903.909641203703</v>
      </c>
      <c r="D64077">
        <v>1763.87</v>
      </c>
      <c r="E64077">
        <v>64076</v>
      </c>
    </row>
    <row r="64078" spans="1:5" x14ac:dyDescent="0.25">
      <c r="A64078">
        <v>132787</v>
      </c>
      <c r="B64078" s="1" t="s">
        <v>54633</v>
      </c>
      <c r="C64078" s="2">
        <v>43943.430567129632</v>
      </c>
      <c r="D64078">
        <v>182.75</v>
      </c>
      <c r="E64078">
        <v>64077</v>
      </c>
    </row>
    <row r="64079" spans="1:5" x14ac:dyDescent="0.25">
      <c r="A64079">
        <v>68813</v>
      </c>
      <c r="B64079" s="1" t="s">
        <v>54634</v>
      </c>
      <c r="C64079" s="2">
        <v>43973.928194444445</v>
      </c>
      <c r="D64079">
        <v>2238.3000000000002</v>
      </c>
      <c r="E64079">
        <v>64078</v>
      </c>
    </row>
    <row r="64080" spans="1:5" x14ac:dyDescent="0.25">
      <c r="A64080">
        <v>175498</v>
      </c>
      <c r="B64080" s="1" t="s">
        <v>54635</v>
      </c>
      <c r="C64080" s="2">
        <v>43983.849166666667</v>
      </c>
      <c r="D64080">
        <v>883.94</v>
      </c>
      <c r="E64080">
        <v>64079</v>
      </c>
    </row>
    <row r="64081" spans="1:5" x14ac:dyDescent="0.25">
      <c r="A64081">
        <v>115677</v>
      </c>
      <c r="B64081" s="1" t="s">
        <v>26042</v>
      </c>
      <c r="C64081" s="2">
        <v>44155.278402777774</v>
      </c>
      <c r="D64081">
        <v>208.33</v>
      </c>
      <c r="E64081">
        <v>64080</v>
      </c>
    </row>
    <row r="64082" spans="1:5" x14ac:dyDescent="0.25">
      <c r="A64082">
        <v>27245</v>
      </c>
      <c r="B64082" s="1" t="s">
        <v>54636</v>
      </c>
      <c r="C64082" s="2">
        <v>44133.256423611114</v>
      </c>
      <c r="D64082">
        <v>536.80999999999995</v>
      </c>
      <c r="E64082">
        <v>64081</v>
      </c>
    </row>
    <row r="64083" spans="1:5" x14ac:dyDescent="0.25">
      <c r="A64083">
        <v>155825</v>
      </c>
      <c r="B64083" s="1" t="s">
        <v>54637</v>
      </c>
      <c r="C64083" s="2">
        <v>44140.340243055558</v>
      </c>
      <c r="D64083">
        <v>358.9</v>
      </c>
      <c r="E64083">
        <v>64082</v>
      </c>
    </row>
    <row r="64084" spans="1:5" x14ac:dyDescent="0.25">
      <c r="A64084">
        <v>138058</v>
      </c>
      <c r="B64084" s="1" t="s">
        <v>53925</v>
      </c>
      <c r="C64084" s="2">
        <v>44053.121412037035</v>
      </c>
      <c r="D64084">
        <v>372.61</v>
      </c>
      <c r="E64084">
        <v>64083</v>
      </c>
    </row>
    <row r="64085" spans="1:5" x14ac:dyDescent="0.25">
      <c r="A64085">
        <v>36954</v>
      </c>
      <c r="B64085" s="1" t="s">
        <v>54638</v>
      </c>
      <c r="C64085" s="2">
        <v>43842.718668981484</v>
      </c>
      <c r="D64085">
        <v>714.91</v>
      </c>
      <c r="E64085">
        <v>64084</v>
      </c>
    </row>
    <row r="64086" spans="1:5" x14ac:dyDescent="0.25">
      <c r="A64086">
        <v>12749</v>
      </c>
      <c r="B64086" s="1" t="s">
        <v>20538</v>
      </c>
      <c r="C64086" s="2">
        <v>44121.582962962966</v>
      </c>
      <c r="D64086">
        <v>480.87</v>
      </c>
      <c r="E64086">
        <v>64085</v>
      </c>
    </row>
    <row r="64087" spans="1:5" x14ac:dyDescent="0.25">
      <c r="A64087">
        <v>166752</v>
      </c>
      <c r="B64087" s="1" t="s">
        <v>54639</v>
      </c>
      <c r="C64087" s="2">
        <v>44181.519733796296</v>
      </c>
      <c r="D64087">
        <v>417.52</v>
      </c>
      <c r="E64087">
        <v>64086</v>
      </c>
    </row>
    <row r="64088" spans="1:5" x14ac:dyDescent="0.25">
      <c r="A64088">
        <v>28622</v>
      </c>
      <c r="B64088" s="1" t="s">
        <v>40403</v>
      </c>
      <c r="C64088" s="2">
        <v>44184.388356481482</v>
      </c>
      <c r="D64088">
        <v>204.71</v>
      </c>
      <c r="E64088">
        <v>64087</v>
      </c>
    </row>
    <row r="64089" spans="1:5" x14ac:dyDescent="0.25">
      <c r="A64089">
        <v>86263</v>
      </c>
      <c r="B64089" s="1" t="s">
        <v>54640</v>
      </c>
      <c r="C64089" s="2">
        <v>43970.738449074073</v>
      </c>
      <c r="D64089">
        <v>355.86</v>
      </c>
      <c r="E64089">
        <v>64088</v>
      </c>
    </row>
    <row r="64090" spans="1:5" x14ac:dyDescent="0.25">
      <c r="A64090">
        <v>124219</v>
      </c>
      <c r="B64090" s="1" t="s">
        <v>54641</v>
      </c>
      <c r="C64090" s="2">
        <v>44170.645960648151</v>
      </c>
      <c r="D64090">
        <v>966.44</v>
      </c>
      <c r="E64090">
        <v>64089</v>
      </c>
    </row>
    <row r="64091" spans="1:5" x14ac:dyDescent="0.25">
      <c r="A64091">
        <v>73011</v>
      </c>
      <c r="B64091" s="1" t="s">
        <v>35934</v>
      </c>
      <c r="C64091" s="2">
        <v>44056.016759259262</v>
      </c>
      <c r="D64091">
        <v>1099.6099999999999</v>
      </c>
      <c r="E64091">
        <v>64090</v>
      </c>
    </row>
    <row r="64092" spans="1:5" x14ac:dyDescent="0.25">
      <c r="A64092">
        <v>186114</v>
      </c>
      <c r="B64092" s="1" t="s">
        <v>54642</v>
      </c>
      <c r="C64092" s="2">
        <v>43856.349606481483</v>
      </c>
      <c r="D64092">
        <v>2106.11</v>
      </c>
      <c r="E64092">
        <v>64091</v>
      </c>
    </row>
    <row r="64093" spans="1:5" x14ac:dyDescent="0.25">
      <c r="A64093">
        <v>3287</v>
      </c>
      <c r="B64093" s="1" t="s">
        <v>54643</v>
      </c>
      <c r="C64093" s="2">
        <v>43878.667372685188</v>
      </c>
      <c r="D64093">
        <v>1705.87</v>
      </c>
      <c r="E64093">
        <v>64092</v>
      </c>
    </row>
    <row r="64094" spans="1:5" x14ac:dyDescent="0.25">
      <c r="A64094">
        <v>141050</v>
      </c>
      <c r="B64094" s="1" t="s">
        <v>41969</v>
      </c>
      <c r="C64094" s="2">
        <v>44015.955381944441</v>
      </c>
      <c r="D64094">
        <v>1294.0899999999999</v>
      </c>
      <c r="E64094">
        <v>64093</v>
      </c>
    </row>
    <row r="64095" spans="1:5" x14ac:dyDescent="0.25">
      <c r="A64095">
        <v>180933</v>
      </c>
      <c r="B64095" s="1" t="s">
        <v>54644</v>
      </c>
      <c r="C64095" s="2">
        <v>43924.498715277776</v>
      </c>
      <c r="D64095">
        <v>855.32</v>
      </c>
      <c r="E64095">
        <v>64094</v>
      </c>
    </row>
    <row r="64096" spans="1:5" x14ac:dyDescent="0.25">
      <c r="A64096">
        <v>32345</v>
      </c>
      <c r="B64096" s="1" t="s">
        <v>54645</v>
      </c>
      <c r="C64096" s="2">
        <v>43993.779398148145</v>
      </c>
      <c r="D64096">
        <v>1632.71</v>
      </c>
      <c r="E64096">
        <v>64095</v>
      </c>
    </row>
    <row r="64097" spans="1:5" x14ac:dyDescent="0.25">
      <c r="A64097">
        <v>167743</v>
      </c>
      <c r="B64097" s="1" t="s">
        <v>54646</v>
      </c>
      <c r="C64097" s="2">
        <v>44141.135914351849</v>
      </c>
      <c r="D64097">
        <v>42.77</v>
      </c>
      <c r="E64097">
        <v>64096</v>
      </c>
    </row>
    <row r="64098" spans="1:5" x14ac:dyDescent="0.25">
      <c r="A64098">
        <v>62283</v>
      </c>
      <c r="B64098" s="1" t="s">
        <v>54647</v>
      </c>
      <c r="C64098" s="2">
        <v>44156.043506944443</v>
      </c>
      <c r="D64098">
        <v>1220.51</v>
      </c>
      <c r="E64098">
        <v>64097</v>
      </c>
    </row>
    <row r="64099" spans="1:5" x14ac:dyDescent="0.25">
      <c r="A64099">
        <v>2700</v>
      </c>
      <c r="B64099" s="1" t="s">
        <v>54648</v>
      </c>
      <c r="C64099" s="2">
        <v>44047.556203703702</v>
      </c>
      <c r="D64099">
        <v>1777.59</v>
      </c>
      <c r="E64099">
        <v>64098</v>
      </c>
    </row>
    <row r="64100" spans="1:5" x14ac:dyDescent="0.25">
      <c r="A64100">
        <v>106423</v>
      </c>
      <c r="B64100" s="1" t="s">
        <v>54649</v>
      </c>
      <c r="C64100" s="2">
        <v>43924.904270833336</v>
      </c>
      <c r="D64100">
        <v>1788.9</v>
      </c>
      <c r="E64100">
        <v>64099</v>
      </c>
    </row>
    <row r="64101" spans="1:5" x14ac:dyDescent="0.25">
      <c r="A64101">
        <v>7782</v>
      </c>
      <c r="B64101" s="1" t="s">
        <v>54650</v>
      </c>
      <c r="C64101" s="2">
        <v>44061.609131944446</v>
      </c>
      <c r="D64101">
        <v>613.12</v>
      </c>
      <c r="E64101">
        <v>64100</v>
      </c>
    </row>
    <row r="64102" spans="1:5" x14ac:dyDescent="0.25">
      <c r="A64102">
        <v>173265</v>
      </c>
      <c r="B64102" s="1" t="s">
        <v>54651</v>
      </c>
      <c r="C64102" s="2">
        <v>43885.161203703705</v>
      </c>
      <c r="D64102">
        <v>468.62</v>
      </c>
      <c r="E64102">
        <v>64101</v>
      </c>
    </row>
    <row r="64103" spans="1:5" x14ac:dyDescent="0.25">
      <c r="A64103">
        <v>55912</v>
      </c>
      <c r="B64103" s="1" t="s">
        <v>54652</v>
      </c>
      <c r="C64103" s="2">
        <v>44090.547233796293</v>
      </c>
      <c r="D64103">
        <v>778.39</v>
      </c>
      <c r="E64103">
        <v>64102</v>
      </c>
    </row>
    <row r="64104" spans="1:5" x14ac:dyDescent="0.25">
      <c r="A64104">
        <v>143381</v>
      </c>
      <c r="B64104" s="1" t="s">
        <v>54653</v>
      </c>
      <c r="C64104" s="2">
        <v>44196.176724537036</v>
      </c>
      <c r="D64104">
        <v>1441.58</v>
      </c>
      <c r="E64104">
        <v>64103</v>
      </c>
    </row>
    <row r="64105" spans="1:5" x14ac:dyDescent="0.25">
      <c r="A64105">
        <v>74650</v>
      </c>
      <c r="B64105" s="1" t="s">
        <v>54654</v>
      </c>
      <c r="C64105" s="2">
        <v>43841.704398148147</v>
      </c>
      <c r="D64105">
        <v>265.64</v>
      </c>
      <c r="E64105">
        <v>64104</v>
      </c>
    </row>
    <row r="64106" spans="1:5" x14ac:dyDescent="0.25">
      <c r="A64106">
        <v>162185</v>
      </c>
      <c r="B64106" s="1" t="s">
        <v>54655</v>
      </c>
      <c r="C64106" s="2">
        <v>44163.667916666665</v>
      </c>
      <c r="D64106">
        <v>1187.43</v>
      </c>
      <c r="E64106">
        <v>64105</v>
      </c>
    </row>
    <row r="64107" spans="1:5" x14ac:dyDescent="0.25">
      <c r="A64107">
        <v>114316</v>
      </c>
      <c r="B64107" s="1" t="s">
        <v>26761</v>
      </c>
      <c r="C64107" s="2">
        <v>44190.753078703703</v>
      </c>
      <c r="D64107">
        <v>311.89999999999998</v>
      </c>
      <c r="E64107">
        <v>64106</v>
      </c>
    </row>
    <row r="64108" spans="1:5" x14ac:dyDescent="0.25">
      <c r="A64108">
        <v>177595</v>
      </c>
      <c r="B64108" s="1" t="s">
        <v>54656</v>
      </c>
      <c r="C64108" s="2">
        <v>43964.627326388887</v>
      </c>
      <c r="D64108">
        <v>890.78</v>
      </c>
      <c r="E64108">
        <v>64107</v>
      </c>
    </row>
    <row r="64109" spans="1:5" x14ac:dyDescent="0.25">
      <c r="A64109">
        <v>181858</v>
      </c>
      <c r="B64109" s="1" t="s">
        <v>54657</v>
      </c>
      <c r="C64109" s="2">
        <v>43986.541666666664</v>
      </c>
      <c r="D64109">
        <v>77.22</v>
      </c>
      <c r="E64109">
        <v>64108</v>
      </c>
    </row>
    <row r="64110" spans="1:5" x14ac:dyDescent="0.25">
      <c r="A64110">
        <v>23085</v>
      </c>
      <c r="B64110" s="1" t="s">
        <v>54658</v>
      </c>
      <c r="C64110" s="2">
        <v>44061.887650462966</v>
      </c>
      <c r="D64110">
        <v>245</v>
      </c>
      <c r="E64110">
        <v>64109</v>
      </c>
    </row>
    <row r="64111" spans="1:5" x14ac:dyDescent="0.25">
      <c r="A64111">
        <v>195841</v>
      </c>
      <c r="B64111" s="1" t="s">
        <v>36652</v>
      </c>
      <c r="C64111" s="2">
        <v>44166.474502314813</v>
      </c>
      <c r="D64111">
        <v>832.52</v>
      </c>
      <c r="E64111">
        <v>64110</v>
      </c>
    </row>
    <row r="64112" spans="1:5" x14ac:dyDescent="0.25">
      <c r="A64112">
        <v>70421</v>
      </c>
      <c r="B64112" s="1" t="s">
        <v>54659</v>
      </c>
      <c r="C64112" s="2">
        <v>43933.838356481479</v>
      </c>
      <c r="D64112">
        <v>875.78</v>
      </c>
      <c r="E64112">
        <v>64111</v>
      </c>
    </row>
    <row r="64113" spans="1:5" x14ac:dyDescent="0.25">
      <c r="A64113">
        <v>186574</v>
      </c>
      <c r="B64113" s="1" t="s">
        <v>54660</v>
      </c>
      <c r="C64113" s="2">
        <v>44044.198645833334</v>
      </c>
      <c r="D64113">
        <v>322.38</v>
      </c>
      <c r="E64113">
        <v>64112</v>
      </c>
    </row>
    <row r="64114" spans="1:5" x14ac:dyDescent="0.25">
      <c r="A64114">
        <v>189249</v>
      </c>
      <c r="B64114" s="1" t="s">
        <v>54661</v>
      </c>
      <c r="C64114" s="2">
        <v>43959.69054398148</v>
      </c>
      <c r="D64114">
        <v>828.26</v>
      </c>
      <c r="E64114">
        <v>64113</v>
      </c>
    </row>
    <row r="64115" spans="1:5" x14ac:dyDescent="0.25">
      <c r="A64115">
        <v>37768</v>
      </c>
      <c r="B64115" s="1" t="s">
        <v>54662</v>
      </c>
      <c r="C64115" s="2">
        <v>44071.595578703702</v>
      </c>
      <c r="D64115">
        <v>189.7</v>
      </c>
      <c r="E64115">
        <v>64114</v>
      </c>
    </row>
    <row r="64116" spans="1:5" x14ac:dyDescent="0.25">
      <c r="A64116">
        <v>64479</v>
      </c>
      <c r="B64116" s="1" t="s">
        <v>54663</v>
      </c>
      <c r="C64116" s="2">
        <v>44166.904247685183</v>
      </c>
      <c r="D64116">
        <v>871.57</v>
      </c>
      <c r="E64116">
        <v>64115</v>
      </c>
    </row>
    <row r="64117" spans="1:5" x14ac:dyDescent="0.25">
      <c r="A64117">
        <v>36956</v>
      </c>
      <c r="B64117" s="1" t="s">
        <v>54664</v>
      </c>
      <c r="C64117" s="2">
        <v>43883.94940972222</v>
      </c>
      <c r="D64117">
        <v>391.08</v>
      </c>
      <c r="E64117">
        <v>64116</v>
      </c>
    </row>
    <row r="64118" spans="1:5" x14ac:dyDescent="0.25">
      <c r="A64118">
        <v>194118</v>
      </c>
      <c r="B64118" s="1" t="s">
        <v>54665</v>
      </c>
      <c r="C64118" s="2">
        <v>44160.825706018521</v>
      </c>
      <c r="D64118">
        <v>1409.35</v>
      </c>
      <c r="E64118">
        <v>64117</v>
      </c>
    </row>
    <row r="64119" spans="1:5" x14ac:dyDescent="0.25">
      <c r="A64119">
        <v>60648</v>
      </c>
      <c r="B64119" s="1" t="s">
        <v>54666</v>
      </c>
      <c r="C64119" s="2">
        <v>43964.008726851855</v>
      </c>
      <c r="D64119">
        <v>1528.5</v>
      </c>
      <c r="E64119">
        <v>64118</v>
      </c>
    </row>
    <row r="64120" spans="1:5" x14ac:dyDescent="0.25">
      <c r="A64120">
        <v>27988</v>
      </c>
      <c r="B64120" s="1" t="s">
        <v>16255</v>
      </c>
      <c r="C64120" s="2">
        <v>44001.582233796296</v>
      </c>
      <c r="D64120">
        <v>1801.45</v>
      </c>
      <c r="E64120">
        <v>64119</v>
      </c>
    </row>
    <row r="64121" spans="1:5" x14ac:dyDescent="0.25">
      <c r="A64121">
        <v>173645</v>
      </c>
      <c r="B64121" s="1" t="s">
        <v>31783</v>
      </c>
      <c r="C64121" s="2">
        <v>44011.733564814815</v>
      </c>
      <c r="D64121">
        <v>1111.83</v>
      </c>
      <c r="E64121">
        <v>64120</v>
      </c>
    </row>
    <row r="64122" spans="1:5" x14ac:dyDescent="0.25">
      <c r="A64122">
        <v>43016</v>
      </c>
      <c r="B64122" s="1" t="s">
        <v>7782</v>
      </c>
      <c r="C64122" s="2">
        <v>43979.349583333336</v>
      </c>
      <c r="D64122">
        <v>528.58000000000004</v>
      </c>
      <c r="E64122">
        <v>64121</v>
      </c>
    </row>
    <row r="64123" spans="1:5" x14ac:dyDescent="0.25">
      <c r="A64123">
        <v>169517</v>
      </c>
      <c r="B64123" s="1" t="s">
        <v>29535</v>
      </c>
      <c r="C64123" s="2">
        <v>43843.982106481482</v>
      </c>
      <c r="D64123">
        <v>830.82</v>
      </c>
      <c r="E64123">
        <v>64122</v>
      </c>
    </row>
    <row r="64124" spans="1:5" x14ac:dyDescent="0.25">
      <c r="A64124">
        <v>151445</v>
      </c>
      <c r="B64124" s="1" t="s">
        <v>54667</v>
      </c>
      <c r="C64124" s="2">
        <v>44023.72078703704</v>
      </c>
      <c r="D64124">
        <v>1528.21</v>
      </c>
      <c r="E64124">
        <v>64123</v>
      </c>
    </row>
    <row r="64125" spans="1:5" x14ac:dyDescent="0.25">
      <c r="A64125">
        <v>142825</v>
      </c>
      <c r="B64125" s="1" t="s">
        <v>14206</v>
      </c>
      <c r="C64125" s="2">
        <v>43891.930787037039</v>
      </c>
      <c r="D64125">
        <v>274.7</v>
      </c>
      <c r="E64125">
        <v>64124</v>
      </c>
    </row>
    <row r="64126" spans="1:5" x14ac:dyDescent="0.25">
      <c r="A64126">
        <v>118573</v>
      </c>
      <c r="B64126" s="1" t="s">
        <v>54668</v>
      </c>
      <c r="C64126" s="2">
        <v>44163.024039351854</v>
      </c>
      <c r="D64126">
        <v>2354.4499999999998</v>
      </c>
      <c r="E64126">
        <v>64125</v>
      </c>
    </row>
    <row r="64127" spans="1:5" x14ac:dyDescent="0.25">
      <c r="A64127">
        <v>96771</v>
      </c>
      <c r="B64127" s="1" t="s">
        <v>54669</v>
      </c>
      <c r="C64127" s="2">
        <v>44063.162511574075</v>
      </c>
      <c r="D64127">
        <v>1205.07</v>
      </c>
      <c r="E64127">
        <v>64126</v>
      </c>
    </row>
    <row r="64128" spans="1:5" x14ac:dyDescent="0.25">
      <c r="A64128">
        <v>160536</v>
      </c>
      <c r="B64128" s="1" t="s">
        <v>54670</v>
      </c>
      <c r="C64128" s="2">
        <v>43915.815370370372</v>
      </c>
      <c r="D64128">
        <v>804.06</v>
      </c>
      <c r="E64128">
        <v>64127</v>
      </c>
    </row>
    <row r="64129" spans="1:5" x14ac:dyDescent="0.25">
      <c r="A64129">
        <v>27783</v>
      </c>
      <c r="B64129" s="1" t="s">
        <v>52660</v>
      </c>
      <c r="C64129" s="2">
        <v>43960.767638888887</v>
      </c>
      <c r="D64129">
        <v>794.92</v>
      </c>
      <c r="E64129">
        <v>64128</v>
      </c>
    </row>
    <row r="64130" spans="1:5" x14ac:dyDescent="0.25">
      <c r="A64130">
        <v>52150</v>
      </c>
      <c r="B64130" s="1" t="s">
        <v>54671</v>
      </c>
      <c r="C64130" s="2">
        <v>44000.647152777776</v>
      </c>
      <c r="D64130">
        <v>232.05</v>
      </c>
      <c r="E64130">
        <v>64129</v>
      </c>
    </row>
    <row r="64131" spans="1:5" x14ac:dyDescent="0.25">
      <c r="A64131">
        <v>40896</v>
      </c>
      <c r="B64131" s="1" t="s">
        <v>21953</v>
      </c>
      <c r="C64131" s="2">
        <v>44034.758993055555</v>
      </c>
      <c r="D64131">
        <v>3033.81</v>
      </c>
      <c r="E64131">
        <v>64130</v>
      </c>
    </row>
    <row r="64132" spans="1:5" x14ac:dyDescent="0.25">
      <c r="A64132">
        <v>126901</v>
      </c>
      <c r="B64132" s="1" t="s">
        <v>54672</v>
      </c>
      <c r="C64132" s="2">
        <v>43936.192291666666</v>
      </c>
      <c r="D64132">
        <v>118.69</v>
      </c>
      <c r="E64132">
        <v>64131</v>
      </c>
    </row>
    <row r="64133" spans="1:5" x14ac:dyDescent="0.25">
      <c r="A64133">
        <v>84411</v>
      </c>
      <c r="B64133" s="1" t="s">
        <v>54673</v>
      </c>
      <c r="C64133" s="2">
        <v>43901.948738425926</v>
      </c>
      <c r="D64133">
        <v>10.26</v>
      </c>
      <c r="E64133">
        <v>64132</v>
      </c>
    </row>
    <row r="64134" spans="1:5" x14ac:dyDescent="0.25">
      <c r="A64134">
        <v>16244</v>
      </c>
      <c r="B64134" s="1" t="s">
        <v>54674</v>
      </c>
      <c r="C64134" s="2">
        <v>43862.680173611108</v>
      </c>
      <c r="D64134">
        <v>1956.98</v>
      </c>
      <c r="E64134">
        <v>64133</v>
      </c>
    </row>
    <row r="64135" spans="1:5" x14ac:dyDescent="0.25">
      <c r="A64135">
        <v>165248</v>
      </c>
      <c r="B64135" s="1" t="s">
        <v>54675</v>
      </c>
      <c r="C64135" s="2">
        <v>43849.841168981482</v>
      </c>
      <c r="D64135">
        <v>208.71</v>
      </c>
      <c r="E64135">
        <v>64134</v>
      </c>
    </row>
    <row r="64136" spans="1:5" x14ac:dyDescent="0.25">
      <c r="A64136">
        <v>100909</v>
      </c>
      <c r="B64136" s="1" t="s">
        <v>54676</v>
      </c>
      <c r="C64136" s="2">
        <v>43995.491111111114</v>
      </c>
      <c r="D64136">
        <v>1530.75</v>
      </c>
      <c r="E64136">
        <v>64135</v>
      </c>
    </row>
    <row r="64137" spans="1:5" x14ac:dyDescent="0.25">
      <c r="A64137">
        <v>188095</v>
      </c>
      <c r="B64137" s="1" t="s">
        <v>54677</v>
      </c>
      <c r="C64137" s="2">
        <v>44107.64806712963</v>
      </c>
      <c r="D64137">
        <v>911.12</v>
      </c>
      <c r="E64137">
        <v>64136</v>
      </c>
    </row>
    <row r="64138" spans="1:5" x14ac:dyDescent="0.25">
      <c r="A64138">
        <v>110005</v>
      </c>
      <c r="B64138" s="1" t="s">
        <v>54678</v>
      </c>
      <c r="C64138" s="2">
        <v>43877.042083333334</v>
      </c>
      <c r="D64138">
        <v>362.39</v>
      </c>
      <c r="E64138">
        <v>64137</v>
      </c>
    </row>
    <row r="64139" spans="1:5" x14ac:dyDescent="0.25">
      <c r="A64139">
        <v>187827</v>
      </c>
      <c r="B64139" s="1" t="s">
        <v>54679</v>
      </c>
      <c r="C64139" s="2">
        <v>43846.697233796294</v>
      </c>
      <c r="D64139">
        <v>2259.63</v>
      </c>
      <c r="E64139">
        <v>64138</v>
      </c>
    </row>
    <row r="64140" spans="1:5" x14ac:dyDescent="0.25">
      <c r="A64140">
        <v>98052</v>
      </c>
      <c r="B64140" s="1" t="s">
        <v>54680</v>
      </c>
      <c r="C64140" s="2">
        <v>43849.16783564815</v>
      </c>
      <c r="D64140">
        <v>520.83000000000004</v>
      </c>
      <c r="E64140">
        <v>64139</v>
      </c>
    </row>
    <row r="64141" spans="1:5" x14ac:dyDescent="0.25">
      <c r="A64141">
        <v>163895</v>
      </c>
      <c r="B64141" s="1" t="s">
        <v>54681</v>
      </c>
      <c r="C64141" s="2">
        <v>44014.137638888889</v>
      </c>
      <c r="D64141">
        <v>16.04</v>
      </c>
      <c r="E64141">
        <v>64140</v>
      </c>
    </row>
    <row r="64142" spans="1:5" x14ac:dyDescent="0.25">
      <c r="A64142">
        <v>47644</v>
      </c>
      <c r="B64142" s="1" t="s">
        <v>54682</v>
      </c>
      <c r="C64142" s="2">
        <v>44059.447685185187</v>
      </c>
      <c r="D64142">
        <v>952.94</v>
      </c>
      <c r="E64142">
        <v>64141</v>
      </c>
    </row>
    <row r="64143" spans="1:5" x14ac:dyDescent="0.25">
      <c r="A64143">
        <v>95128</v>
      </c>
      <c r="B64143" s="1" t="s">
        <v>54683</v>
      </c>
      <c r="C64143" s="2">
        <v>44071.942557870374</v>
      </c>
      <c r="D64143">
        <v>1507.46</v>
      </c>
      <c r="E64143">
        <v>64142</v>
      </c>
    </row>
    <row r="64144" spans="1:5" x14ac:dyDescent="0.25">
      <c r="A64144">
        <v>74572</v>
      </c>
      <c r="B64144" s="1" t="s">
        <v>54684</v>
      </c>
      <c r="C64144" s="2">
        <v>44037.848240740743</v>
      </c>
      <c r="D64144">
        <v>1217.07</v>
      </c>
      <c r="E64144">
        <v>64143</v>
      </c>
    </row>
    <row r="64145" spans="1:5" x14ac:dyDescent="0.25">
      <c r="A64145">
        <v>120223</v>
      </c>
      <c r="B64145" s="1" t="s">
        <v>54685</v>
      </c>
      <c r="C64145" s="2">
        <v>43954.043599537035</v>
      </c>
      <c r="D64145">
        <v>950.52</v>
      </c>
      <c r="E64145">
        <v>64144</v>
      </c>
    </row>
    <row r="64146" spans="1:5" x14ac:dyDescent="0.25">
      <c r="A64146">
        <v>152172</v>
      </c>
      <c r="B64146" s="1" t="s">
        <v>54686</v>
      </c>
      <c r="C64146" s="2">
        <v>44159.779398148145</v>
      </c>
      <c r="D64146">
        <v>1365.91</v>
      </c>
      <c r="E64146">
        <v>64145</v>
      </c>
    </row>
    <row r="64147" spans="1:5" x14ac:dyDescent="0.25">
      <c r="A64147">
        <v>2618</v>
      </c>
      <c r="B64147" s="1" t="s">
        <v>54687</v>
      </c>
      <c r="C64147" s="2">
        <v>44119.154432870368</v>
      </c>
      <c r="D64147">
        <v>915.41</v>
      </c>
      <c r="E64147">
        <v>64146</v>
      </c>
    </row>
    <row r="64148" spans="1:5" x14ac:dyDescent="0.25">
      <c r="A64148">
        <v>113307</v>
      </c>
      <c r="B64148" s="1" t="s">
        <v>54688</v>
      </c>
      <c r="C64148" s="2">
        <v>44154.67627314815</v>
      </c>
      <c r="D64148">
        <v>1262.49</v>
      </c>
      <c r="E64148">
        <v>64147</v>
      </c>
    </row>
    <row r="64149" spans="1:5" x14ac:dyDescent="0.25">
      <c r="A64149">
        <v>83944</v>
      </c>
      <c r="B64149" s="1" t="s">
        <v>10681</v>
      </c>
      <c r="C64149" s="2">
        <v>44053.383240740739</v>
      </c>
      <c r="D64149">
        <v>58.05</v>
      </c>
      <c r="E64149">
        <v>64148</v>
      </c>
    </row>
    <row r="64150" spans="1:5" x14ac:dyDescent="0.25">
      <c r="A64150">
        <v>77521</v>
      </c>
      <c r="B64150" s="1" t="s">
        <v>54689</v>
      </c>
      <c r="C64150" s="2">
        <v>44093.440682870372</v>
      </c>
      <c r="D64150">
        <v>1043</v>
      </c>
      <c r="E64150">
        <v>64149</v>
      </c>
    </row>
    <row r="64151" spans="1:5" x14ac:dyDescent="0.25">
      <c r="A64151">
        <v>171544</v>
      </c>
      <c r="B64151" s="1" t="s">
        <v>54690</v>
      </c>
      <c r="C64151" s="2">
        <v>44192.265810185185</v>
      </c>
      <c r="D64151">
        <v>735.05</v>
      </c>
      <c r="E64151">
        <v>64150</v>
      </c>
    </row>
    <row r="64152" spans="1:5" x14ac:dyDescent="0.25">
      <c r="A64152">
        <v>153557</v>
      </c>
      <c r="B64152" s="1" t="s">
        <v>54691</v>
      </c>
      <c r="C64152" s="2">
        <v>43926.095405092594</v>
      </c>
      <c r="D64152">
        <v>914.21</v>
      </c>
      <c r="E64152">
        <v>64151</v>
      </c>
    </row>
    <row r="64153" spans="1:5" x14ac:dyDescent="0.25">
      <c r="A64153">
        <v>148351</v>
      </c>
      <c r="B64153" s="1" t="s">
        <v>54692</v>
      </c>
      <c r="C64153" s="2">
        <v>44130.911921296298</v>
      </c>
      <c r="D64153">
        <v>2251.11</v>
      </c>
      <c r="E64153">
        <v>64152</v>
      </c>
    </row>
    <row r="64154" spans="1:5" x14ac:dyDescent="0.25">
      <c r="A64154">
        <v>56452</v>
      </c>
      <c r="B64154" s="1" t="s">
        <v>34098</v>
      </c>
      <c r="C64154" s="2">
        <v>44138.439606481479</v>
      </c>
      <c r="D64154">
        <v>1447.41</v>
      </c>
      <c r="E64154">
        <v>64153</v>
      </c>
    </row>
    <row r="64155" spans="1:5" x14ac:dyDescent="0.25">
      <c r="A64155">
        <v>166845</v>
      </c>
      <c r="B64155" s="1" t="s">
        <v>54693</v>
      </c>
      <c r="C64155" s="2">
        <v>43870.798506944448</v>
      </c>
      <c r="D64155">
        <v>1842.49</v>
      </c>
      <c r="E64155">
        <v>64154</v>
      </c>
    </row>
    <row r="64156" spans="1:5" x14ac:dyDescent="0.25">
      <c r="A64156">
        <v>90087</v>
      </c>
      <c r="B64156" s="1" t="s">
        <v>54694</v>
      </c>
      <c r="C64156" s="2">
        <v>44089.732175925928</v>
      </c>
      <c r="D64156">
        <v>64.58</v>
      </c>
      <c r="E64156">
        <v>64155</v>
      </c>
    </row>
    <row r="64157" spans="1:5" x14ac:dyDescent="0.25">
      <c r="A64157">
        <v>24483</v>
      </c>
      <c r="B64157" s="1" t="s">
        <v>54695</v>
      </c>
      <c r="C64157" s="2">
        <v>43944.263055555559</v>
      </c>
      <c r="D64157">
        <v>2319.4</v>
      </c>
      <c r="E64157">
        <v>64156</v>
      </c>
    </row>
    <row r="64158" spans="1:5" x14ac:dyDescent="0.25">
      <c r="A64158">
        <v>42950</v>
      </c>
      <c r="B64158" s="1" t="s">
        <v>14971</v>
      </c>
      <c r="C64158" s="2">
        <v>44085.947245370371</v>
      </c>
      <c r="D64158">
        <v>1311.55</v>
      </c>
      <c r="E64158">
        <v>64157</v>
      </c>
    </row>
    <row r="64159" spans="1:5" x14ac:dyDescent="0.25">
      <c r="A64159">
        <v>130507</v>
      </c>
      <c r="B64159" s="1" t="s">
        <v>51235</v>
      </c>
      <c r="C64159" s="2">
        <v>44026.473634259259</v>
      </c>
      <c r="D64159">
        <v>1079.74</v>
      </c>
      <c r="E64159">
        <v>64158</v>
      </c>
    </row>
    <row r="64160" spans="1:5" x14ac:dyDescent="0.25">
      <c r="A64160">
        <v>187721</v>
      </c>
      <c r="B64160" s="1" t="s">
        <v>54696</v>
      </c>
      <c r="C64160" s="2">
        <v>44087.28528935185</v>
      </c>
      <c r="D64160">
        <v>759.01</v>
      </c>
      <c r="E64160">
        <v>64159</v>
      </c>
    </row>
    <row r="64161" spans="1:5" x14ac:dyDescent="0.25">
      <c r="A64161">
        <v>183195</v>
      </c>
      <c r="B64161" s="1" t="s">
        <v>54697</v>
      </c>
      <c r="C64161" s="2">
        <v>43957.226527777777</v>
      </c>
      <c r="D64161">
        <v>14.58</v>
      </c>
      <c r="E64161">
        <v>64160</v>
      </c>
    </row>
    <row r="64162" spans="1:5" x14ac:dyDescent="0.25">
      <c r="A64162">
        <v>180037</v>
      </c>
      <c r="B64162" s="1" t="s">
        <v>54698</v>
      </c>
      <c r="C64162" s="2">
        <v>43851.517962962964</v>
      </c>
      <c r="D64162">
        <v>1225.48</v>
      </c>
      <c r="E64162">
        <v>64161</v>
      </c>
    </row>
    <row r="64163" spans="1:5" x14ac:dyDescent="0.25">
      <c r="A64163">
        <v>63590</v>
      </c>
      <c r="B64163" s="1" t="s">
        <v>54699</v>
      </c>
      <c r="C64163" s="2">
        <v>43911.819687499999</v>
      </c>
      <c r="D64163">
        <v>1146.49</v>
      </c>
      <c r="E64163">
        <v>64162</v>
      </c>
    </row>
    <row r="64164" spans="1:5" x14ac:dyDescent="0.25">
      <c r="A64164">
        <v>14064</v>
      </c>
      <c r="B64164" s="1" t="s">
        <v>25797</v>
      </c>
      <c r="C64164" s="2">
        <v>43838.980682870373</v>
      </c>
      <c r="D64164">
        <v>565.89</v>
      </c>
      <c r="E64164">
        <v>64163</v>
      </c>
    </row>
    <row r="64165" spans="1:5" x14ac:dyDescent="0.25">
      <c r="A64165">
        <v>60181</v>
      </c>
      <c r="B64165" s="1" t="s">
        <v>54700</v>
      </c>
      <c r="C64165" s="2">
        <v>43907.212060185186</v>
      </c>
      <c r="D64165">
        <v>2203.5300000000002</v>
      </c>
      <c r="E64165">
        <v>64164</v>
      </c>
    </row>
    <row r="64166" spans="1:5" x14ac:dyDescent="0.25">
      <c r="A64166">
        <v>21089</v>
      </c>
      <c r="B64166" s="1" t="s">
        <v>4362</v>
      </c>
      <c r="C64166" s="2">
        <v>44170.814513888887</v>
      </c>
      <c r="D64166">
        <v>1914.89</v>
      </c>
      <c r="E64166">
        <v>64165</v>
      </c>
    </row>
    <row r="64167" spans="1:5" x14ac:dyDescent="0.25">
      <c r="A64167">
        <v>29650</v>
      </c>
      <c r="B64167" s="1" t="s">
        <v>54701</v>
      </c>
      <c r="C64167" s="2">
        <v>43850.500648148147</v>
      </c>
      <c r="D64167">
        <v>122.85</v>
      </c>
      <c r="E64167">
        <v>64166</v>
      </c>
    </row>
    <row r="64168" spans="1:5" x14ac:dyDescent="0.25">
      <c r="A64168">
        <v>132824</v>
      </c>
      <c r="B64168" s="1" t="s">
        <v>32951</v>
      </c>
      <c r="C64168" s="2">
        <v>43975.779004629629</v>
      </c>
      <c r="D64168">
        <v>356.56</v>
      </c>
      <c r="E64168">
        <v>64167</v>
      </c>
    </row>
    <row r="64169" spans="1:5" x14ac:dyDescent="0.25">
      <c r="A64169">
        <v>171341</v>
      </c>
      <c r="B64169" s="1" t="s">
        <v>54702</v>
      </c>
      <c r="C64169" s="2">
        <v>44174.012245370373</v>
      </c>
      <c r="D64169">
        <v>1066.3900000000001</v>
      </c>
      <c r="E64169">
        <v>64168</v>
      </c>
    </row>
    <row r="64170" spans="1:5" x14ac:dyDescent="0.25">
      <c r="A64170">
        <v>66883</v>
      </c>
      <c r="B64170" s="1" t="s">
        <v>54703</v>
      </c>
      <c r="C64170" s="2">
        <v>43845.50240740741</v>
      </c>
      <c r="D64170">
        <v>874.54</v>
      </c>
      <c r="E64170">
        <v>64169</v>
      </c>
    </row>
    <row r="64171" spans="1:5" x14ac:dyDescent="0.25">
      <c r="A64171">
        <v>15079</v>
      </c>
      <c r="B64171" s="1" t="s">
        <v>19647</v>
      </c>
      <c r="C64171" s="2">
        <v>44121.817696759259</v>
      </c>
      <c r="D64171">
        <v>532.83000000000004</v>
      </c>
      <c r="E64171">
        <v>64170</v>
      </c>
    </row>
    <row r="64172" spans="1:5" x14ac:dyDescent="0.25">
      <c r="A64172">
        <v>135126</v>
      </c>
      <c r="B64172" s="1" t="s">
        <v>54704</v>
      </c>
      <c r="C64172" s="2">
        <v>43885.027199074073</v>
      </c>
      <c r="D64172">
        <v>1229.1600000000001</v>
      </c>
      <c r="E64172">
        <v>64171</v>
      </c>
    </row>
    <row r="64173" spans="1:5" x14ac:dyDescent="0.25">
      <c r="A64173">
        <v>29751</v>
      </c>
      <c r="B64173" s="1" t="s">
        <v>54705</v>
      </c>
      <c r="C64173" s="2">
        <v>44019.48033564815</v>
      </c>
      <c r="D64173">
        <v>944.67</v>
      </c>
      <c r="E64173">
        <v>64172</v>
      </c>
    </row>
    <row r="64174" spans="1:5" x14ac:dyDescent="0.25">
      <c r="A64174">
        <v>117583</v>
      </c>
      <c r="B64174" s="1" t="s">
        <v>54706</v>
      </c>
      <c r="C64174" s="2">
        <v>43923.004525462966</v>
      </c>
      <c r="D64174">
        <v>1030.8599999999999</v>
      </c>
      <c r="E64174">
        <v>64173</v>
      </c>
    </row>
    <row r="64175" spans="1:5" x14ac:dyDescent="0.25">
      <c r="A64175">
        <v>167594</v>
      </c>
      <c r="B64175" s="1" t="s">
        <v>54707</v>
      </c>
      <c r="C64175" s="2">
        <v>43980.426469907405</v>
      </c>
      <c r="D64175">
        <v>1364.32</v>
      </c>
      <c r="E64175">
        <v>64174</v>
      </c>
    </row>
    <row r="64176" spans="1:5" x14ac:dyDescent="0.25">
      <c r="A64176">
        <v>84691</v>
      </c>
      <c r="B64176" s="1" t="s">
        <v>54708</v>
      </c>
      <c r="C64176" s="2">
        <v>44083.733298611114</v>
      </c>
      <c r="D64176">
        <v>1051.54</v>
      </c>
      <c r="E64176">
        <v>64175</v>
      </c>
    </row>
    <row r="64177" spans="1:5" x14ac:dyDescent="0.25">
      <c r="A64177">
        <v>23072</v>
      </c>
      <c r="B64177" s="1" t="s">
        <v>54709</v>
      </c>
      <c r="C64177" s="2">
        <v>43986.41300925926</v>
      </c>
      <c r="D64177">
        <v>1434.23</v>
      </c>
      <c r="E64177">
        <v>64176</v>
      </c>
    </row>
    <row r="64178" spans="1:5" x14ac:dyDescent="0.25">
      <c r="A64178">
        <v>179378</v>
      </c>
      <c r="B64178" s="1" t="s">
        <v>54710</v>
      </c>
      <c r="C64178" s="2">
        <v>44169.756597222222</v>
      </c>
      <c r="D64178">
        <v>2284.98</v>
      </c>
      <c r="E64178">
        <v>64177</v>
      </c>
    </row>
    <row r="64179" spans="1:5" x14ac:dyDescent="0.25">
      <c r="A64179">
        <v>165204</v>
      </c>
      <c r="B64179" s="1" t="s">
        <v>54711</v>
      </c>
      <c r="C64179" s="2">
        <v>43894.207662037035</v>
      </c>
      <c r="D64179">
        <v>1521.65</v>
      </c>
      <c r="E64179">
        <v>64178</v>
      </c>
    </row>
    <row r="64180" spans="1:5" x14ac:dyDescent="0.25">
      <c r="A64180">
        <v>160812</v>
      </c>
      <c r="B64180" s="1" t="s">
        <v>25187</v>
      </c>
      <c r="C64180" s="2">
        <v>43857.981990740744</v>
      </c>
      <c r="D64180">
        <v>1349.29</v>
      </c>
      <c r="E64180">
        <v>64179</v>
      </c>
    </row>
    <row r="64181" spans="1:5" x14ac:dyDescent="0.25">
      <c r="A64181">
        <v>156239</v>
      </c>
      <c r="B64181" s="1" t="s">
        <v>54712</v>
      </c>
      <c r="C64181" s="2">
        <v>43903.385752314818</v>
      </c>
      <c r="D64181">
        <v>1310.88</v>
      </c>
      <c r="E64181">
        <v>64180</v>
      </c>
    </row>
    <row r="64182" spans="1:5" x14ac:dyDescent="0.25">
      <c r="A64182">
        <v>143117</v>
      </c>
      <c r="B64182" s="1" t="s">
        <v>54713</v>
      </c>
      <c r="C64182" s="2">
        <v>43909.22315972222</v>
      </c>
      <c r="D64182">
        <v>378.11</v>
      </c>
      <c r="E64182">
        <v>64181</v>
      </c>
    </row>
    <row r="64183" spans="1:5" x14ac:dyDescent="0.25">
      <c r="A64183">
        <v>146400</v>
      </c>
      <c r="B64183" s="1" t="s">
        <v>54601</v>
      </c>
      <c r="C64183" s="2">
        <v>43975.463483796295</v>
      </c>
      <c r="D64183">
        <v>1466.08</v>
      </c>
      <c r="E64183">
        <v>64182</v>
      </c>
    </row>
    <row r="64184" spans="1:5" x14ac:dyDescent="0.25">
      <c r="A64184">
        <v>115759</v>
      </c>
      <c r="B64184" s="1" t="s">
        <v>20699</v>
      </c>
      <c r="C64184" s="2">
        <v>43998.75582175926</v>
      </c>
      <c r="D64184">
        <v>76.95</v>
      </c>
      <c r="E64184">
        <v>64183</v>
      </c>
    </row>
    <row r="64185" spans="1:5" x14ac:dyDescent="0.25">
      <c r="A64185">
        <v>158284</v>
      </c>
      <c r="B64185" s="1" t="s">
        <v>54714</v>
      </c>
      <c r="C64185" s="2">
        <v>44017.145694444444</v>
      </c>
      <c r="D64185">
        <v>3050.12</v>
      </c>
      <c r="E64185">
        <v>64184</v>
      </c>
    </row>
    <row r="64186" spans="1:5" x14ac:dyDescent="0.25">
      <c r="A64186">
        <v>34617</v>
      </c>
      <c r="B64186" s="1" t="s">
        <v>54715</v>
      </c>
      <c r="C64186" s="2">
        <v>44040.30914351852</v>
      </c>
      <c r="D64186">
        <v>1095.68</v>
      </c>
      <c r="E64186">
        <v>64185</v>
      </c>
    </row>
    <row r="64187" spans="1:5" x14ac:dyDescent="0.25">
      <c r="A64187">
        <v>60035</v>
      </c>
      <c r="B64187" s="1" t="s">
        <v>54716</v>
      </c>
      <c r="C64187" s="2">
        <v>44185.296747685185</v>
      </c>
      <c r="D64187">
        <v>1639.9</v>
      </c>
      <c r="E64187">
        <v>64186</v>
      </c>
    </row>
    <row r="64188" spans="1:5" x14ac:dyDescent="0.25">
      <c r="A64188">
        <v>191051</v>
      </c>
      <c r="B64188" s="1" t="s">
        <v>54717</v>
      </c>
      <c r="C64188" s="2">
        <v>44061.564108796294</v>
      </c>
      <c r="D64188">
        <v>468.78</v>
      </c>
      <c r="E64188">
        <v>64187</v>
      </c>
    </row>
    <row r="64189" spans="1:5" x14ac:dyDescent="0.25">
      <c r="A64189">
        <v>48714</v>
      </c>
      <c r="B64189" s="1" t="s">
        <v>54718</v>
      </c>
      <c r="C64189" s="2">
        <v>43888.624513888892</v>
      </c>
      <c r="D64189">
        <v>1171.48</v>
      </c>
      <c r="E64189">
        <v>64188</v>
      </c>
    </row>
    <row r="64190" spans="1:5" x14ac:dyDescent="0.25">
      <c r="A64190">
        <v>135613</v>
      </c>
      <c r="B64190" s="1" t="s">
        <v>54719</v>
      </c>
      <c r="C64190" s="2">
        <v>43868.891053240739</v>
      </c>
      <c r="D64190">
        <v>53.84</v>
      </c>
      <c r="E64190">
        <v>64189</v>
      </c>
    </row>
    <row r="64191" spans="1:5" x14ac:dyDescent="0.25">
      <c r="A64191">
        <v>160610</v>
      </c>
      <c r="B64191" s="1" t="s">
        <v>43978</v>
      </c>
      <c r="C64191" s="2">
        <v>44114.001516203702</v>
      </c>
      <c r="D64191">
        <v>26.46</v>
      </c>
      <c r="E64191">
        <v>64190</v>
      </c>
    </row>
    <row r="64192" spans="1:5" x14ac:dyDescent="0.25">
      <c r="A64192">
        <v>187140</v>
      </c>
      <c r="B64192" s="1" t="s">
        <v>54720</v>
      </c>
      <c r="C64192" s="2">
        <v>44136.397453703707</v>
      </c>
      <c r="D64192">
        <v>311.04000000000002</v>
      </c>
      <c r="E64192">
        <v>64191</v>
      </c>
    </row>
    <row r="64193" spans="1:5" x14ac:dyDescent="0.25">
      <c r="A64193">
        <v>66938</v>
      </c>
      <c r="B64193" s="1" t="s">
        <v>27665</v>
      </c>
      <c r="C64193" s="2">
        <v>44093.322604166664</v>
      </c>
      <c r="D64193">
        <v>275.20999999999998</v>
      </c>
      <c r="E64193">
        <v>64192</v>
      </c>
    </row>
    <row r="64194" spans="1:5" x14ac:dyDescent="0.25">
      <c r="A64194">
        <v>194668</v>
      </c>
      <c r="B64194" s="1" t="s">
        <v>23846</v>
      </c>
      <c r="C64194" s="2">
        <v>44044.904282407406</v>
      </c>
      <c r="D64194">
        <v>868.82</v>
      </c>
      <c r="E64194">
        <v>64193</v>
      </c>
    </row>
    <row r="64195" spans="1:5" x14ac:dyDescent="0.25">
      <c r="A64195">
        <v>140712</v>
      </c>
      <c r="B64195" s="1" t="s">
        <v>54721</v>
      </c>
      <c r="C64195" s="2">
        <v>43856.814918981479</v>
      </c>
      <c r="D64195">
        <v>511.07</v>
      </c>
      <c r="E64195">
        <v>64194</v>
      </c>
    </row>
    <row r="64196" spans="1:5" x14ac:dyDescent="0.25">
      <c r="A64196">
        <v>33389</v>
      </c>
      <c r="B64196" s="1" t="s">
        <v>49548</v>
      </c>
      <c r="C64196" s="2">
        <v>43957.238078703704</v>
      </c>
      <c r="D64196">
        <v>1199.8699999999999</v>
      </c>
      <c r="E64196">
        <v>64195</v>
      </c>
    </row>
    <row r="64197" spans="1:5" x14ac:dyDescent="0.25">
      <c r="A64197">
        <v>63603</v>
      </c>
      <c r="B64197" s="1" t="s">
        <v>54722</v>
      </c>
      <c r="C64197" s="2">
        <v>44186.059155092589</v>
      </c>
      <c r="D64197">
        <v>1104.74</v>
      </c>
      <c r="E64197">
        <v>64196</v>
      </c>
    </row>
    <row r="64198" spans="1:5" x14ac:dyDescent="0.25">
      <c r="A64198">
        <v>26623</v>
      </c>
      <c r="B64198" s="1" t="s">
        <v>54723</v>
      </c>
      <c r="C64198" s="2">
        <v>44135.435358796298</v>
      </c>
      <c r="D64198">
        <v>842.69</v>
      </c>
      <c r="E64198">
        <v>64197</v>
      </c>
    </row>
    <row r="64199" spans="1:5" x14ac:dyDescent="0.25">
      <c r="A64199">
        <v>117968</v>
      </c>
      <c r="B64199" s="1" t="s">
        <v>54724</v>
      </c>
      <c r="C64199" s="2">
        <v>43945.686006944445</v>
      </c>
      <c r="D64199">
        <v>928.99</v>
      </c>
      <c r="E64199">
        <v>64198</v>
      </c>
    </row>
    <row r="64200" spans="1:5" x14ac:dyDescent="0.25">
      <c r="A64200">
        <v>79222</v>
      </c>
      <c r="B64200" s="1" t="s">
        <v>54725</v>
      </c>
      <c r="C64200" s="2">
        <v>44058.734606481485</v>
      </c>
      <c r="D64200">
        <v>956.72</v>
      </c>
      <c r="E64200">
        <v>64199</v>
      </c>
    </row>
    <row r="64201" spans="1:5" x14ac:dyDescent="0.25">
      <c r="A64201">
        <v>80509</v>
      </c>
      <c r="B64201" s="1" t="s">
        <v>54726</v>
      </c>
      <c r="C64201" s="2">
        <v>43922.11246527778</v>
      </c>
      <c r="D64201">
        <v>812.76</v>
      </c>
      <c r="E64201">
        <v>64200</v>
      </c>
    </row>
    <row r="64202" spans="1:5" x14ac:dyDescent="0.25">
      <c r="A64202">
        <v>114033</v>
      </c>
      <c r="B64202" s="1" t="s">
        <v>54727</v>
      </c>
      <c r="C64202" s="2">
        <v>43860.876608796294</v>
      </c>
      <c r="D64202">
        <v>2817.26</v>
      </c>
      <c r="E64202">
        <v>64201</v>
      </c>
    </row>
    <row r="64203" spans="1:5" x14ac:dyDescent="0.25">
      <c r="A64203">
        <v>186008</v>
      </c>
      <c r="B64203" s="1" t="s">
        <v>54728</v>
      </c>
      <c r="C64203" s="2">
        <v>44157.934664351851</v>
      </c>
      <c r="D64203">
        <v>1436.71</v>
      </c>
      <c r="E64203">
        <v>64202</v>
      </c>
    </row>
    <row r="64204" spans="1:5" x14ac:dyDescent="0.25">
      <c r="A64204">
        <v>173835</v>
      </c>
      <c r="B64204" s="1" t="s">
        <v>54729</v>
      </c>
      <c r="C64204" s="2">
        <v>43834.094247685185</v>
      </c>
      <c r="D64204">
        <v>935.81</v>
      </c>
      <c r="E64204">
        <v>64203</v>
      </c>
    </row>
    <row r="64205" spans="1:5" x14ac:dyDescent="0.25">
      <c r="A64205">
        <v>183046</v>
      </c>
      <c r="B64205" s="1" t="s">
        <v>43208</v>
      </c>
      <c r="C64205" s="2">
        <v>44070.438935185186</v>
      </c>
      <c r="D64205">
        <v>1184.81</v>
      </c>
      <c r="E64205">
        <v>64204</v>
      </c>
    </row>
    <row r="64206" spans="1:5" x14ac:dyDescent="0.25">
      <c r="A64206">
        <v>68711</v>
      </c>
      <c r="B64206" s="1" t="s">
        <v>20508</v>
      </c>
      <c r="C64206" s="2">
        <v>43958.513715277775</v>
      </c>
      <c r="D64206">
        <v>1702.19</v>
      </c>
      <c r="E64206">
        <v>64205</v>
      </c>
    </row>
    <row r="64207" spans="1:5" x14ac:dyDescent="0.25">
      <c r="A64207">
        <v>146108</v>
      </c>
      <c r="B64207" s="1" t="s">
        <v>53921</v>
      </c>
      <c r="C64207" s="2">
        <v>43995.109050925923</v>
      </c>
      <c r="D64207">
        <v>1973.41</v>
      </c>
      <c r="E64207">
        <v>64206</v>
      </c>
    </row>
    <row r="64208" spans="1:5" x14ac:dyDescent="0.25">
      <c r="A64208">
        <v>62639</v>
      </c>
      <c r="B64208" s="1" t="s">
        <v>54730</v>
      </c>
      <c r="C64208" s="2">
        <v>44038.649641203701</v>
      </c>
      <c r="D64208">
        <v>1053.1500000000001</v>
      </c>
      <c r="E64208">
        <v>64207</v>
      </c>
    </row>
    <row r="64209" spans="1:5" x14ac:dyDescent="0.25">
      <c r="A64209">
        <v>18988</v>
      </c>
      <c r="B64209" s="1" t="s">
        <v>54731</v>
      </c>
      <c r="C64209" s="2">
        <v>43833.666319444441</v>
      </c>
      <c r="D64209">
        <v>508.68</v>
      </c>
      <c r="E64209">
        <v>64208</v>
      </c>
    </row>
    <row r="64210" spans="1:5" x14ac:dyDescent="0.25">
      <c r="A64210">
        <v>179237</v>
      </c>
      <c r="B64210" s="1" t="s">
        <v>25598</v>
      </c>
      <c r="C64210" s="2">
        <v>43836.950381944444</v>
      </c>
      <c r="D64210">
        <v>747.36</v>
      </c>
      <c r="E64210">
        <v>64209</v>
      </c>
    </row>
    <row r="64211" spans="1:5" x14ac:dyDescent="0.25">
      <c r="A64211">
        <v>74908</v>
      </c>
      <c r="B64211" s="1" t="s">
        <v>54732</v>
      </c>
      <c r="C64211" s="2">
        <v>43951.974259259259</v>
      </c>
      <c r="D64211">
        <v>181.22</v>
      </c>
      <c r="E64211">
        <v>64210</v>
      </c>
    </row>
    <row r="64212" spans="1:5" x14ac:dyDescent="0.25">
      <c r="A64212">
        <v>129876</v>
      </c>
      <c r="B64212" s="1" t="s">
        <v>10654</v>
      </c>
      <c r="C64212" s="2">
        <v>44156.055844907409</v>
      </c>
      <c r="D64212">
        <v>1108.44</v>
      </c>
      <c r="E64212">
        <v>64211</v>
      </c>
    </row>
    <row r="64213" spans="1:5" x14ac:dyDescent="0.25">
      <c r="A64213">
        <v>21039</v>
      </c>
      <c r="B64213" s="1" t="s">
        <v>39131</v>
      </c>
      <c r="C64213" s="2">
        <v>44102.829259259262</v>
      </c>
      <c r="D64213">
        <v>399.06</v>
      </c>
      <c r="E64213">
        <v>64212</v>
      </c>
    </row>
    <row r="64214" spans="1:5" x14ac:dyDescent="0.25">
      <c r="A64214">
        <v>113673</v>
      </c>
      <c r="B64214" s="1" t="s">
        <v>54733</v>
      </c>
      <c r="C64214" s="2">
        <v>44060.860277777778</v>
      </c>
      <c r="D64214">
        <v>1054.03</v>
      </c>
      <c r="E64214">
        <v>64213</v>
      </c>
    </row>
    <row r="64215" spans="1:5" x14ac:dyDescent="0.25">
      <c r="A64215">
        <v>31631</v>
      </c>
      <c r="B64215" s="1" t="s">
        <v>45350</v>
      </c>
      <c r="C64215" s="2">
        <v>44085.050775462965</v>
      </c>
      <c r="D64215">
        <v>1840.25</v>
      </c>
      <c r="E64215">
        <v>64214</v>
      </c>
    </row>
    <row r="64216" spans="1:5" x14ac:dyDescent="0.25">
      <c r="A64216">
        <v>76649</v>
      </c>
      <c r="B64216" s="1" t="s">
        <v>30826</v>
      </c>
      <c r="C64216" s="2">
        <v>44023.806701388887</v>
      </c>
      <c r="D64216">
        <v>262.87</v>
      </c>
      <c r="E64216">
        <v>64215</v>
      </c>
    </row>
    <row r="64217" spans="1:5" x14ac:dyDescent="0.25">
      <c r="A64217">
        <v>156967</v>
      </c>
      <c r="B64217" s="1" t="s">
        <v>39876</v>
      </c>
      <c r="C64217" s="2">
        <v>44190.284629629627</v>
      </c>
      <c r="D64217">
        <v>2008.92</v>
      </c>
      <c r="E64217">
        <v>64216</v>
      </c>
    </row>
    <row r="64218" spans="1:5" x14ac:dyDescent="0.25">
      <c r="A64218">
        <v>195038</v>
      </c>
      <c r="B64218" s="1" t="s">
        <v>54734</v>
      </c>
      <c r="C64218" s="2">
        <v>43870.051608796297</v>
      </c>
      <c r="D64218">
        <v>1221.1500000000001</v>
      </c>
      <c r="E64218">
        <v>64217</v>
      </c>
    </row>
    <row r="64219" spans="1:5" x14ac:dyDescent="0.25">
      <c r="A64219">
        <v>84407</v>
      </c>
      <c r="B64219" s="1" t="s">
        <v>54735</v>
      </c>
      <c r="C64219" s="2">
        <v>44171.300219907411</v>
      </c>
      <c r="D64219">
        <v>1047.8800000000001</v>
      </c>
      <c r="E64219">
        <v>64218</v>
      </c>
    </row>
    <row r="64220" spans="1:5" x14ac:dyDescent="0.25">
      <c r="A64220">
        <v>179672</v>
      </c>
      <c r="B64220" s="1" t="s">
        <v>54736</v>
      </c>
      <c r="C64220" s="2">
        <v>44095.512962962966</v>
      </c>
      <c r="D64220">
        <v>1875.89</v>
      </c>
      <c r="E64220">
        <v>64219</v>
      </c>
    </row>
    <row r="64221" spans="1:5" x14ac:dyDescent="0.25">
      <c r="A64221">
        <v>37911</v>
      </c>
      <c r="B64221" s="1" t="s">
        <v>54737</v>
      </c>
      <c r="C64221" s="2">
        <v>43953.107800925929</v>
      </c>
      <c r="D64221">
        <v>1025.1400000000001</v>
      </c>
      <c r="E64221">
        <v>64220</v>
      </c>
    </row>
    <row r="64222" spans="1:5" x14ac:dyDescent="0.25">
      <c r="A64222">
        <v>6037</v>
      </c>
      <c r="B64222" s="1" t="s">
        <v>19056</v>
      </c>
      <c r="C64222" s="2">
        <v>43895.361400462964</v>
      </c>
      <c r="D64222">
        <v>813.91</v>
      </c>
      <c r="E64222">
        <v>64221</v>
      </c>
    </row>
    <row r="64223" spans="1:5" x14ac:dyDescent="0.25">
      <c r="A64223">
        <v>50518</v>
      </c>
      <c r="B64223" s="1" t="s">
        <v>24025</v>
      </c>
      <c r="C64223" s="2">
        <v>43926.622106481482</v>
      </c>
      <c r="D64223">
        <v>1366.85</v>
      </c>
      <c r="E64223">
        <v>64222</v>
      </c>
    </row>
    <row r="64224" spans="1:5" x14ac:dyDescent="0.25">
      <c r="A64224">
        <v>8089</v>
      </c>
      <c r="B64224" s="1" t="s">
        <v>54738</v>
      </c>
      <c r="C64224" s="2">
        <v>44189.580590277779</v>
      </c>
      <c r="D64224">
        <v>252.39</v>
      </c>
      <c r="E64224">
        <v>64223</v>
      </c>
    </row>
    <row r="64225" spans="1:5" x14ac:dyDescent="0.25">
      <c r="A64225">
        <v>55272</v>
      </c>
      <c r="B64225" s="1" t="s">
        <v>54739</v>
      </c>
      <c r="C64225" s="2">
        <v>43916.967777777776</v>
      </c>
      <c r="D64225">
        <v>844.5</v>
      </c>
      <c r="E64225">
        <v>64224</v>
      </c>
    </row>
    <row r="64226" spans="1:5" x14ac:dyDescent="0.25">
      <c r="A64226">
        <v>34464</v>
      </c>
      <c r="B64226" s="1" t="s">
        <v>54740</v>
      </c>
      <c r="C64226" s="2">
        <v>43958.267268518517</v>
      </c>
      <c r="D64226">
        <v>1127.54</v>
      </c>
      <c r="E64226">
        <v>64225</v>
      </c>
    </row>
    <row r="64227" spans="1:5" x14ac:dyDescent="0.25">
      <c r="A64227">
        <v>170370</v>
      </c>
      <c r="B64227" s="1" t="s">
        <v>54741</v>
      </c>
      <c r="C64227" s="2">
        <v>44141.049756944441</v>
      </c>
      <c r="D64227">
        <v>1007.85</v>
      </c>
      <c r="E64227">
        <v>64226</v>
      </c>
    </row>
    <row r="64228" spans="1:5" x14ac:dyDescent="0.25">
      <c r="A64228">
        <v>193861</v>
      </c>
      <c r="B64228" s="1" t="s">
        <v>54742</v>
      </c>
      <c r="C64228" s="2">
        <v>43979.426192129627</v>
      </c>
      <c r="D64228">
        <v>413.96</v>
      </c>
      <c r="E64228">
        <v>64227</v>
      </c>
    </row>
    <row r="64229" spans="1:5" x14ac:dyDescent="0.25">
      <c r="A64229">
        <v>120573</v>
      </c>
      <c r="B64229" s="1" t="s">
        <v>54743</v>
      </c>
      <c r="C64229" s="2">
        <v>44191.592256944445</v>
      </c>
      <c r="D64229">
        <v>996.18</v>
      </c>
      <c r="E64229">
        <v>64228</v>
      </c>
    </row>
    <row r="64230" spans="1:5" x14ac:dyDescent="0.25">
      <c r="A64230">
        <v>112029</v>
      </c>
      <c r="B64230" s="1" t="s">
        <v>54744</v>
      </c>
      <c r="C64230" s="2">
        <v>43919.042928240742</v>
      </c>
      <c r="D64230">
        <v>681.38</v>
      </c>
      <c r="E64230">
        <v>64229</v>
      </c>
    </row>
    <row r="64231" spans="1:5" x14ac:dyDescent="0.25">
      <c r="A64231">
        <v>30003</v>
      </c>
      <c r="B64231" s="1" t="s">
        <v>54745</v>
      </c>
      <c r="C64231" s="2">
        <v>44013.840439814812</v>
      </c>
      <c r="D64231">
        <v>1231.93</v>
      </c>
      <c r="E64231">
        <v>64230</v>
      </c>
    </row>
    <row r="64232" spans="1:5" x14ac:dyDescent="0.25">
      <c r="A64232">
        <v>67496</v>
      </c>
      <c r="B64232" s="1" t="s">
        <v>54746</v>
      </c>
      <c r="C64232" s="2">
        <v>44002.609224537038</v>
      </c>
      <c r="D64232">
        <v>1205.0999999999999</v>
      </c>
      <c r="E64232">
        <v>64231</v>
      </c>
    </row>
    <row r="64233" spans="1:5" x14ac:dyDescent="0.25">
      <c r="A64233">
        <v>190152</v>
      </c>
      <c r="B64233" s="1" t="s">
        <v>54747</v>
      </c>
      <c r="C64233" s="2">
        <v>44116.123865740738</v>
      </c>
      <c r="D64233">
        <v>239.49</v>
      </c>
      <c r="E64233">
        <v>64232</v>
      </c>
    </row>
    <row r="64234" spans="1:5" x14ac:dyDescent="0.25">
      <c r="A64234">
        <v>173081</v>
      </c>
      <c r="B64234" s="1" t="s">
        <v>54748</v>
      </c>
      <c r="C64234" s="2">
        <v>43937.476111111115</v>
      </c>
      <c r="D64234">
        <v>2126.3200000000002</v>
      </c>
      <c r="E64234">
        <v>64233</v>
      </c>
    </row>
    <row r="64235" spans="1:5" x14ac:dyDescent="0.25">
      <c r="A64235">
        <v>112</v>
      </c>
      <c r="B64235" s="1" t="s">
        <v>54749</v>
      </c>
      <c r="C64235" s="2">
        <v>44036.525694444441</v>
      </c>
      <c r="D64235">
        <v>1359.24</v>
      </c>
      <c r="E64235">
        <v>64234</v>
      </c>
    </row>
    <row r="64236" spans="1:5" x14ac:dyDescent="0.25">
      <c r="A64236">
        <v>175591</v>
      </c>
      <c r="B64236" s="1" t="s">
        <v>54750</v>
      </c>
      <c r="C64236" s="2">
        <v>44138.535624999997</v>
      </c>
      <c r="D64236">
        <v>1450.93</v>
      </c>
      <c r="E64236">
        <v>64235</v>
      </c>
    </row>
    <row r="64237" spans="1:5" x14ac:dyDescent="0.25">
      <c r="A64237">
        <v>134611</v>
      </c>
      <c r="B64237" s="1" t="s">
        <v>15647</v>
      </c>
      <c r="C64237" s="2">
        <v>44054.531412037039</v>
      </c>
      <c r="D64237">
        <v>567.04999999999995</v>
      </c>
      <c r="E64237">
        <v>64236</v>
      </c>
    </row>
    <row r="64238" spans="1:5" x14ac:dyDescent="0.25">
      <c r="A64238">
        <v>115270</v>
      </c>
      <c r="B64238" s="1" t="s">
        <v>54751</v>
      </c>
      <c r="C64238" s="2">
        <v>44151.322025462963</v>
      </c>
      <c r="D64238">
        <v>806.64</v>
      </c>
      <c r="E64238">
        <v>64237</v>
      </c>
    </row>
    <row r="64239" spans="1:5" x14ac:dyDescent="0.25">
      <c r="A64239">
        <v>16641</v>
      </c>
      <c r="B64239" s="1" t="s">
        <v>28861</v>
      </c>
      <c r="C64239" s="2">
        <v>43950.436712962961</v>
      </c>
      <c r="D64239">
        <v>601.17999999999995</v>
      </c>
      <c r="E64239">
        <v>64238</v>
      </c>
    </row>
    <row r="64240" spans="1:5" x14ac:dyDescent="0.25">
      <c r="A64240">
        <v>90946</v>
      </c>
      <c r="B64240" s="1" t="s">
        <v>54752</v>
      </c>
      <c r="C64240" s="2">
        <v>43927.553055555552</v>
      </c>
      <c r="D64240">
        <v>280.97000000000003</v>
      </c>
      <c r="E64240">
        <v>64239</v>
      </c>
    </row>
    <row r="64241" spans="1:5" x14ac:dyDescent="0.25">
      <c r="A64241">
        <v>135289</v>
      </c>
      <c r="B64241" s="1" t="s">
        <v>54753</v>
      </c>
      <c r="C64241" s="2">
        <v>43981.414293981485</v>
      </c>
      <c r="D64241">
        <v>1251.9000000000001</v>
      </c>
      <c r="E64241">
        <v>64240</v>
      </c>
    </row>
    <row r="64242" spans="1:5" x14ac:dyDescent="0.25">
      <c r="A64242">
        <v>139930</v>
      </c>
      <c r="B64242" s="1" t="s">
        <v>29248</v>
      </c>
      <c r="C64242" s="2">
        <v>43924.413090277776</v>
      </c>
      <c r="D64242">
        <v>512.33000000000004</v>
      </c>
      <c r="E64242">
        <v>64241</v>
      </c>
    </row>
    <row r="64243" spans="1:5" x14ac:dyDescent="0.25">
      <c r="A64243">
        <v>28360</v>
      </c>
      <c r="B64243" s="1" t="s">
        <v>54754</v>
      </c>
      <c r="C64243" s="2">
        <v>43969.247650462959</v>
      </c>
      <c r="D64243">
        <v>1054.18</v>
      </c>
      <c r="E64243">
        <v>64242</v>
      </c>
    </row>
    <row r="64244" spans="1:5" x14ac:dyDescent="0.25">
      <c r="A64244">
        <v>185334</v>
      </c>
      <c r="B64244" s="1" t="s">
        <v>54755</v>
      </c>
      <c r="C64244" s="2">
        <v>44003.428587962961</v>
      </c>
      <c r="D64244">
        <v>863.51</v>
      </c>
      <c r="E64244">
        <v>64243</v>
      </c>
    </row>
    <row r="64245" spans="1:5" x14ac:dyDescent="0.25">
      <c r="A64245">
        <v>193990</v>
      </c>
      <c r="B64245" s="1" t="s">
        <v>54756</v>
      </c>
      <c r="C64245" s="2">
        <v>44047.458252314813</v>
      </c>
      <c r="D64245">
        <v>1142.0899999999999</v>
      </c>
      <c r="E64245">
        <v>64244</v>
      </c>
    </row>
    <row r="64246" spans="1:5" x14ac:dyDescent="0.25">
      <c r="A64246">
        <v>33122</v>
      </c>
      <c r="B64246" s="1" t="s">
        <v>21244</v>
      </c>
      <c r="C64246" s="2">
        <v>43845.155277777776</v>
      </c>
      <c r="D64246">
        <v>1785.08</v>
      </c>
      <c r="E64246">
        <v>64245</v>
      </c>
    </row>
    <row r="64247" spans="1:5" x14ac:dyDescent="0.25">
      <c r="A64247">
        <v>187758</v>
      </c>
      <c r="B64247" s="1" t="s">
        <v>54757</v>
      </c>
      <c r="C64247" s="2">
        <v>44138.791817129626</v>
      </c>
      <c r="D64247">
        <v>2542.21</v>
      </c>
      <c r="E64247">
        <v>64246</v>
      </c>
    </row>
    <row r="64248" spans="1:5" x14ac:dyDescent="0.25">
      <c r="A64248">
        <v>99075</v>
      </c>
      <c r="B64248" s="1" t="s">
        <v>54758</v>
      </c>
      <c r="C64248" s="2">
        <v>44074.338831018518</v>
      </c>
      <c r="D64248">
        <v>382.32</v>
      </c>
      <c r="E64248">
        <v>64247</v>
      </c>
    </row>
    <row r="64249" spans="1:5" x14ac:dyDescent="0.25">
      <c r="A64249">
        <v>130615</v>
      </c>
      <c r="B64249" s="1" t="s">
        <v>54759</v>
      </c>
      <c r="C64249" s="2">
        <v>44166.986458333333</v>
      </c>
      <c r="D64249">
        <v>239.56</v>
      </c>
      <c r="E64249">
        <v>64248</v>
      </c>
    </row>
    <row r="64250" spans="1:5" x14ac:dyDescent="0.25">
      <c r="A64250">
        <v>146925</v>
      </c>
      <c r="B64250" s="1" t="s">
        <v>54760</v>
      </c>
      <c r="C64250" s="2">
        <v>44001.785682870373</v>
      </c>
      <c r="D64250">
        <v>1004.14</v>
      </c>
      <c r="E64250">
        <v>64249</v>
      </c>
    </row>
    <row r="64251" spans="1:5" x14ac:dyDescent="0.25">
      <c r="A64251">
        <v>173295</v>
      </c>
      <c r="B64251" s="1" t="s">
        <v>22008</v>
      </c>
      <c r="C64251" s="2">
        <v>44078.173680555556</v>
      </c>
      <c r="D64251">
        <v>840.17</v>
      </c>
      <c r="E64251">
        <v>64250</v>
      </c>
    </row>
    <row r="64252" spans="1:5" x14ac:dyDescent="0.25">
      <c r="A64252">
        <v>26807</v>
      </c>
      <c r="B64252" s="1" t="s">
        <v>54761</v>
      </c>
      <c r="C64252" s="2">
        <v>44148.016493055555</v>
      </c>
      <c r="D64252">
        <v>805.79</v>
      </c>
      <c r="E64252">
        <v>64251</v>
      </c>
    </row>
    <row r="64253" spans="1:5" x14ac:dyDescent="0.25">
      <c r="A64253">
        <v>129428</v>
      </c>
      <c r="B64253" s="1" t="s">
        <v>54762</v>
      </c>
      <c r="C64253" s="2">
        <v>43992.461643518516</v>
      </c>
      <c r="D64253">
        <v>88.61</v>
      </c>
      <c r="E64253">
        <v>64252</v>
      </c>
    </row>
    <row r="64254" spans="1:5" x14ac:dyDescent="0.25">
      <c r="A64254">
        <v>45972</v>
      </c>
      <c r="B64254" s="1" t="s">
        <v>54763</v>
      </c>
      <c r="C64254" s="2">
        <v>43899.982291666667</v>
      </c>
      <c r="D64254">
        <v>753.46</v>
      </c>
      <c r="E64254">
        <v>64253</v>
      </c>
    </row>
    <row r="64255" spans="1:5" x14ac:dyDescent="0.25">
      <c r="A64255">
        <v>8792</v>
      </c>
      <c r="B64255" s="1" t="s">
        <v>54764</v>
      </c>
      <c r="C64255" s="2">
        <v>44185.663460648146</v>
      </c>
      <c r="D64255">
        <v>1695.87</v>
      </c>
      <c r="E64255">
        <v>64254</v>
      </c>
    </row>
    <row r="64256" spans="1:5" x14ac:dyDescent="0.25">
      <c r="A64256">
        <v>59870</v>
      </c>
      <c r="B64256" s="1" t="s">
        <v>54765</v>
      </c>
      <c r="C64256" s="2">
        <v>44186.394143518519</v>
      </c>
      <c r="D64256">
        <v>601.28</v>
      </c>
      <c r="E64256">
        <v>64255</v>
      </c>
    </row>
    <row r="64257" spans="1:5" x14ac:dyDescent="0.25">
      <c r="A64257">
        <v>52942</v>
      </c>
      <c r="B64257" s="1" t="s">
        <v>14103</v>
      </c>
      <c r="C64257" s="2">
        <v>44196.697557870371</v>
      </c>
      <c r="D64257">
        <v>614.15</v>
      </c>
      <c r="E64257">
        <v>64256</v>
      </c>
    </row>
    <row r="64258" spans="1:5" x14ac:dyDescent="0.25">
      <c r="A64258">
        <v>26151</v>
      </c>
      <c r="B64258" s="1" t="s">
        <v>54766</v>
      </c>
      <c r="C64258" s="2">
        <v>44173.289780092593</v>
      </c>
      <c r="D64258">
        <v>35.1</v>
      </c>
      <c r="E64258">
        <v>64257</v>
      </c>
    </row>
    <row r="64259" spans="1:5" x14ac:dyDescent="0.25">
      <c r="A64259">
        <v>189506</v>
      </c>
      <c r="B64259" s="1" t="s">
        <v>54767</v>
      </c>
      <c r="C64259" s="2">
        <v>44053.711863425924</v>
      </c>
      <c r="D64259">
        <v>98.45</v>
      </c>
      <c r="E64259">
        <v>64258</v>
      </c>
    </row>
    <row r="64260" spans="1:5" x14ac:dyDescent="0.25">
      <c r="A64260">
        <v>28900</v>
      </c>
      <c r="B64260" s="1" t="s">
        <v>50888</v>
      </c>
      <c r="C64260" s="2">
        <v>43895.100555555553</v>
      </c>
      <c r="D64260">
        <v>977.16</v>
      </c>
      <c r="E64260">
        <v>64259</v>
      </c>
    </row>
    <row r="64261" spans="1:5" x14ac:dyDescent="0.25">
      <c r="A64261">
        <v>23574</v>
      </c>
      <c r="B64261" s="1" t="s">
        <v>54768</v>
      </c>
      <c r="C64261" s="2">
        <v>43915.402499999997</v>
      </c>
      <c r="D64261">
        <v>193.64</v>
      </c>
      <c r="E64261">
        <v>64260</v>
      </c>
    </row>
    <row r="64262" spans="1:5" x14ac:dyDescent="0.25">
      <c r="A64262">
        <v>174656</v>
      </c>
      <c r="B64262" s="1" t="s">
        <v>54769</v>
      </c>
      <c r="C64262" s="2">
        <v>44003.651990740742</v>
      </c>
      <c r="D64262">
        <v>7.24</v>
      </c>
      <c r="E64262">
        <v>64261</v>
      </c>
    </row>
    <row r="64263" spans="1:5" x14ac:dyDescent="0.25">
      <c r="A64263">
        <v>10009</v>
      </c>
      <c r="B64263" s="1" t="s">
        <v>54770</v>
      </c>
      <c r="C64263" s="2">
        <v>44116.111990740741</v>
      </c>
      <c r="D64263">
        <v>834.19</v>
      </c>
      <c r="E64263">
        <v>64262</v>
      </c>
    </row>
    <row r="64264" spans="1:5" x14ac:dyDescent="0.25">
      <c r="A64264">
        <v>17863</v>
      </c>
      <c r="B64264" s="1" t="s">
        <v>54771</v>
      </c>
      <c r="C64264" s="2">
        <v>43868.843043981484</v>
      </c>
      <c r="D64264">
        <v>1286.29</v>
      </c>
      <c r="E64264">
        <v>64263</v>
      </c>
    </row>
    <row r="64265" spans="1:5" x14ac:dyDescent="0.25">
      <c r="A64265">
        <v>40370</v>
      </c>
      <c r="B64265" s="1" t="s">
        <v>10744</v>
      </c>
      <c r="C64265" s="2">
        <v>44178.299687500003</v>
      </c>
      <c r="D64265">
        <v>13.5</v>
      </c>
      <c r="E64265">
        <v>64264</v>
      </c>
    </row>
    <row r="64266" spans="1:5" x14ac:dyDescent="0.25">
      <c r="A64266">
        <v>181057</v>
      </c>
      <c r="B64266" s="1" t="s">
        <v>28723</v>
      </c>
      <c r="C64266" s="2">
        <v>44026.86142361111</v>
      </c>
      <c r="D64266">
        <v>405.42</v>
      </c>
      <c r="E64266">
        <v>64265</v>
      </c>
    </row>
    <row r="64267" spans="1:5" x14ac:dyDescent="0.25">
      <c r="A64267">
        <v>149625</v>
      </c>
      <c r="B64267" s="1" t="s">
        <v>54772</v>
      </c>
      <c r="C64267" s="2">
        <v>44112.183368055557</v>
      </c>
      <c r="D64267">
        <v>1405.33</v>
      </c>
      <c r="E64267">
        <v>64266</v>
      </c>
    </row>
    <row r="64268" spans="1:5" x14ac:dyDescent="0.25">
      <c r="A64268">
        <v>81902</v>
      </c>
      <c r="B64268" s="1" t="s">
        <v>54773</v>
      </c>
      <c r="C64268" s="2">
        <v>43933.333969907406</v>
      </c>
      <c r="D64268">
        <v>338.58</v>
      </c>
      <c r="E64268">
        <v>64267</v>
      </c>
    </row>
    <row r="64269" spans="1:5" x14ac:dyDescent="0.25">
      <c r="A64269">
        <v>63699</v>
      </c>
      <c r="B64269" s="1" t="s">
        <v>54774</v>
      </c>
      <c r="C64269" s="2">
        <v>43878.218599537038</v>
      </c>
      <c r="D64269">
        <v>533.95000000000005</v>
      </c>
      <c r="E64269">
        <v>64268</v>
      </c>
    </row>
    <row r="64270" spans="1:5" x14ac:dyDescent="0.25">
      <c r="A64270">
        <v>112290</v>
      </c>
      <c r="B64270" s="1" t="s">
        <v>54775</v>
      </c>
      <c r="C64270" s="2">
        <v>43859.83425925926</v>
      </c>
      <c r="D64270">
        <v>306.07</v>
      </c>
      <c r="E64270">
        <v>64269</v>
      </c>
    </row>
    <row r="64271" spans="1:5" x14ac:dyDescent="0.25">
      <c r="A64271">
        <v>18391</v>
      </c>
      <c r="B64271" s="1" t="s">
        <v>54776</v>
      </c>
      <c r="C64271" s="2">
        <v>44146.742986111109</v>
      </c>
      <c r="D64271">
        <v>21.49</v>
      </c>
      <c r="E64271">
        <v>64270</v>
      </c>
    </row>
    <row r="64272" spans="1:5" x14ac:dyDescent="0.25">
      <c r="A64272">
        <v>152359</v>
      </c>
      <c r="B64272" s="1" t="s">
        <v>54777</v>
      </c>
      <c r="C64272" s="2">
        <v>43968.640983796293</v>
      </c>
      <c r="D64272">
        <v>674.62</v>
      </c>
      <c r="E64272">
        <v>64271</v>
      </c>
    </row>
    <row r="64273" spans="1:5" x14ac:dyDescent="0.25">
      <c r="A64273">
        <v>61822</v>
      </c>
      <c r="B64273" s="1" t="s">
        <v>54778</v>
      </c>
      <c r="C64273" s="2">
        <v>43971.774398148147</v>
      </c>
      <c r="D64273">
        <v>1242</v>
      </c>
      <c r="E64273">
        <v>64272</v>
      </c>
    </row>
    <row r="64274" spans="1:5" x14ac:dyDescent="0.25">
      <c r="A64274">
        <v>141955</v>
      </c>
      <c r="B64274" s="1" t="s">
        <v>12771</v>
      </c>
      <c r="C64274" s="2">
        <v>44005.074872685182</v>
      </c>
      <c r="D64274">
        <v>674.61</v>
      </c>
      <c r="E64274">
        <v>64273</v>
      </c>
    </row>
    <row r="64275" spans="1:5" x14ac:dyDescent="0.25">
      <c r="A64275">
        <v>111064</v>
      </c>
      <c r="B64275" s="1" t="s">
        <v>23136</v>
      </c>
      <c r="C64275" s="2">
        <v>43982.27516203704</v>
      </c>
      <c r="D64275">
        <v>702</v>
      </c>
      <c r="E64275">
        <v>64274</v>
      </c>
    </row>
    <row r="64276" spans="1:5" x14ac:dyDescent="0.25">
      <c r="A64276">
        <v>10960</v>
      </c>
      <c r="B64276" s="1" t="s">
        <v>54779</v>
      </c>
      <c r="C64276" s="2">
        <v>44131.455312500002</v>
      </c>
      <c r="D64276">
        <v>490.54</v>
      </c>
      <c r="E64276">
        <v>64275</v>
      </c>
    </row>
    <row r="64277" spans="1:5" x14ac:dyDescent="0.25">
      <c r="A64277">
        <v>164908</v>
      </c>
      <c r="B64277" s="1" t="s">
        <v>41604</v>
      </c>
      <c r="C64277" s="2">
        <v>44123.485208333332</v>
      </c>
      <c r="D64277">
        <v>730.02</v>
      </c>
      <c r="E64277">
        <v>64276</v>
      </c>
    </row>
    <row r="64278" spans="1:5" x14ac:dyDescent="0.25">
      <c r="A64278">
        <v>77546</v>
      </c>
      <c r="B64278" s="1" t="s">
        <v>5847</v>
      </c>
      <c r="C64278" s="2">
        <v>44186.222731481481</v>
      </c>
      <c r="D64278">
        <v>1360.96</v>
      </c>
      <c r="E64278">
        <v>64277</v>
      </c>
    </row>
    <row r="64279" spans="1:5" x14ac:dyDescent="0.25">
      <c r="A64279">
        <v>1293</v>
      </c>
      <c r="B64279" s="1" t="s">
        <v>45583</v>
      </c>
      <c r="C64279" s="2">
        <v>44165.902395833335</v>
      </c>
      <c r="D64279">
        <v>592.86</v>
      </c>
      <c r="E64279">
        <v>64278</v>
      </c>
    </row>
    <row r="64280" spans="1:5" x14ac:dyDescent="0.25">
      <c r="A64280">
        <v>30226</v>
      </c>
      <c r="B64280" s="1" t="s">
        <v>23078</v>
      </c>
      <c r="C64280" s="2">
        <v>43920.514641203707</v>
      </c>
      <c r="D64280">
        <v>877.44</v>
      </c>
      <c r="E64280">
        <v>64279</v>
      </c>
    </row>
    <row r="64281" spans="1:5" x14ac:dyDescent="0.25">
      <c r="A64281">
        <v>33924</v>
      </c>
      <c r="B64281" s="1" t="s">
        <v>54780</v>
      </c>
      <c r="C64281" s="2">
        <v>43869.034351851849</v>
      </c>
      <c r="D64281">
        <v>1159.23</v>
      </c>
      <c r="E64281">
        <v>64280</v>
      </c>
    </row>
    <row r="64282" spans="1:5" x14ac:dyDescent="0.25">
      <c r="A64282">
        <v>137735</v>
      </c>
      <c r="B64282" s="1" t="s">
        <v>54781</v>
      </c>
      <c r="C64282" s="2">
        <v>44184.93818287037</v>
      </c>
      <c r="D64282">
        <v>560.74</v>
      </c>
      <c r="E64282">
        <v>64281</v>
      </c>
    </row>
    <row r="64283" spans="1:5" x14ac:dyDescent="0.25">
      <c r="A64283">
        <v>115475</v>
      </c>
      <c r="B64283" s="1" t="s">
        <v>54782</v>
      </c>
      <c r="C64283" s="2">
        <v>44160.179328703707</v>
      </c>
      <c r="D64283">
        <v>1570.97</v>
      </c>
      <c r="E64283">
        <v>64282</v>
      </c>
    </row>
    <row r="64284" spans="1:5" x14ac:dyDescent="0.25">
      <c r="A64284">
        <v>98270</v>
      </c>
      <c r="B64284" s="1" t="s">
        <v>25458</v>
      </c>
      <c r="C64284" s="2">
        <v>43983.965682870374</v>
      </c>
      <c r="D64284">
        <v>201.2</v>
      </c>
      <c r="E64284">
        <v>64283</v>
      </c>
    </row>
    <row r="64285" spans="1:5" x14ac:dyDescent="0.25">
      <c r="A64285">
        <v>108074</v>
      </c>
      <c r="B64285" s="1" t="s">
        <v>54783</v>
      </c>
      <c r="C64285" s="2">
        <v>44100.018113425926</v>
      </c>
      <c r="D64285">
        <v>472.18</v>
      </c>
      <c r="E64285">
        <v>64284</v>
      </c>
    </row>
    <row r="64286" spans="1:5" x14ac:dyDescent="0.25">
      <c r="A64286">
        <v>121855</v>
      </c>
      <c r="B64286" s="1" t="s">
        <v>29412</v>
      </c>
      <c r="C64286" s="2">
        <v>44129.417673611111</v>
      </c>
      <c r="D64286">
        <v>1026.73</v>
      </c>
      <c r="E64286">
        <v>64285</v>
      </c>
    </row>
    <row r="64287" spans="1:5" x14ac:dyDescent="0.25">
      <c r="A64287">
        <v>116668</v>
      </c>
      <c r="B64287" s="1" t="s">
        <v>54784</v>
      </c>
      <c r="C64287" s="2">
        <v>43957.977453703701</v>
      </c>
      <c r="D64287">
        <v>1049.3900000000001</v>
      </c>
      <c r="E64287">
        <v>64286</v>
      </c>
    </row>
    <row r="64288" spans="1:5" x14ac:dyDescent="0.25">
      <c r="A64288">
        <v>183438</v>
      </c>
      <c r="B64288" s="1" t="s">
        <v>54785</v>
      </c>
      <c r="C64288" s="2">
        <v>44030.945416666669</v>
      </c>
      <c r="D64288">
        <v>1566.55</v>
      </c>
      <c r="E64288">
        <v>64287</v>
      </c>
    </row>
    <row r="64289" spans="1:5" x14ac:dyDescent="0.25">
      <c r="A64289">
        <v>32879</v>
      </c>
      <c r="B64289" s="1" t="s">
        <v>49617</v>
      </c>
      <c r="C64289" s="2">
        <v>44037.811168981483</v>
      </c>
      <c r="D64289">
        <v>2155.12</v>
      </c>
      <c r="E64289">
        <v>64288</v>
      </c>
    </row>
    <row r="64290" spans="1:5" x14ac:dyDescent="0.25">
      <c r="A64290">
        <v>31875</v>
      </c>
      <c r="B64290" s="1" t="s">
        <v>54786</v>
      </c>
      <c r="C64290" s="2">
        <v>44043.938460648147</v>
      </c>
      <c r="D64290">
        <v>407.01</v>
      </c>
      <c r="E64290">
        <v>64289</v>
      </c>
    </row>
    <row r="64291" spans="1:5" x14ac:dyDescent="0.25">
      <c r="A64291">
        <v>8973</v>
      </c>
      <c r="B64291" s="1" t="s">
        <v>54787</v>
      </c>
      <c r="C64291" s="2">
        <v>44067.454027777778</v>
      </c>
      <c r="D64291">
        <v>1116.6600000000001</v>
      </c>
      <c r="E64291">
        <v>64290</v>
      </c>
    </row>
    <row r="64292" spans="1:5" x14ac:dyDescent="0.25">
      <c r="A64292">
        <v>136302</v>
      </c>
      <c r="B64292" s="1" t="s">
        <v>54788</v>
      </c>
      <c r="C64292" s="2">
        <v>44138.920138888891</v>
      </c>
      <c r="D64292">
        <v>758.07</v>
      </c>
      <c r="E64292">
        <v>64291</v>
      </c>
    </row>
    <row r="64293" spans="1:5" x14ac:dyDescent="0.25">
      <c r="A64293">
        <v>15697</v>
      </c>
      <c r="B64293" s="1" t="s">
        <v>54789</v>
      </c>
      <c r="C64293" s="2">
        <v>44174.078020833331</v>
      </c>
      <c r="D64293">
        <v>1227.9000000000001</v>
      </c>
      <c r="E64293">
        <v>64292</v>
      </c>
    </row>
    <row r="64294" spans="1:5" x14ac:dyDescent="0.25">
      <c r="A64294">
        <v>65074</v>
      </c>
      <c r="B64294" s="1" t="s">
        <v>54790</v>
      </c>
      <c r="C64294" s="2">
        <v>43866.828206018516</v>
      </c>
      <c r="D64294">
        <v>1535.55</v>
      </c>
      <c r="E64294">
        <v>64293</v>
      </c>
    </row>
    <row r="64295" spans="1:5" x14ac:dyDescent="0.25">
      <c r="A64295">
        <v>163164</v>
      </c>
      <c r="B64295" s="1" t="s">
        <v>54791</v>
      </c>
      <c r="C64295" s="2">
        <v>43868.593888888892</v>
      </c>
      <c r="D64295">
        <v>956.46</v>
      </c>
      <c r="E64295">
        <v>64294</v>
      </c>
    </row>
    <row r="64296" spans="1:5" x14ac:dyDescent="0.25">
      <c r="A64296">
        <v>499</v>
      </c>
      <c r="B64296" s="1" t="s">
        <v>54792</v>
      </c>
      <c r="C64296" s="2">
        <v>43892.680474537039</v>
      </c>
      <c r="D64296">
        <v>368.88</v>
      </c>
      <c r="E64296">
        <v>64295</v>
      </c>
    </row>
    <row r="64297" spans="1:5" x14ac:dyDescent="0.25">
      <c r="A64297">
        <v>123950</v>
      </c>
      <c r="B64297" s="1" t="s">
        <v>16807</v>
      </c>
      <c r="C64297" s="2">
        <v>44148.566145833334</v>
      </c>
      <c r="D64297">
        <v>8.0500000000000007</v>
      </c>
      <c r="E64297">
        <v>64296</v>
      </c>
    </row>
    <row r="64298" spans="1:5" x14ac:dyDescent="0.25">
      <c r="A64298">
        <v>140296</v>
      </c>
      <c r="B64298" s="1" t="s">
        <v>54793</v>
      </c>
      <c r="C64298" s="2">
        <v>44109.739560185182</v>
      </c>
      <c r="D64298">
        <v>195.8</v>
      </c>
      <c r="E64298">
        <v>64297</v>
      </c>
    </row>
    <row r="64299" spans="1:5" x14ac:dyDescent="0.25">
      <c r="A64299">
        <v>5115</v>
      </c>
      <c r="B64299" s="1" t="s">
        <v>54794</v>
      </c>
      <c r="C64299" s="2">
        <v>44166.456990740742</v>
      </c>
      <c r="D64299">
        <v>552.47</v>
      </c>
      <c r="E64299">
        <v>64298</v>
      </c>
    </row>
    <row r="64300" spans="1:5" x14ac:dyDescent="0.25">
      <c r="A64300">
        <v>152720</v>
      </c>
      <c r="B64300" s="1" t="s">
        <v>54795</v>
      </c>
      <c r="C64300" s="2">
        <v>43837.37909722222</v>
      </c>
      <c r="D64300">
        <v>9.56</v>
      </c>
      <c r="E64300">
        <v>64299</v>
      </c>
    </row>
    <row r="64301" spans="1:5" x14ac:dyDescent="0.25">
      <c r="A64301">
        <v>157720</v>
      </c>
      <c r="B64301" s="1" t="s">
        <v>54796</v>
      </c>
      <c r="C64301" s="2">
        <v>43897.505613425928</v>
      </c>
      <c r="D64301">
        <v>513.15</v>
      </c>
      <c r="E64301">
        <v>64300</v>
      </c>
    </row>
    <row r="64302" spans="1:5" x14ac:dyDescent="0.25">
      <c r="A64302">
        <v>115244</v>
      </c>
      <c r="B64302" s="1" t="s">
        <v>26342</v>
      </c>
      <c r="C64302" s="2">
        <v>44120.051192129627</v>
      </c>
      <c r="D64302">
        <v>475.58</v>
      </c>
      <c r="E64302">
        <v>64301</v>
      </c>
    </row>
    <row r="64303" spans="1:5" x14ac:dyDescent="0.25">
      <c r="A64303">
        <v>18989</v>
      </c>
      <c r="B64303" s="1" t="s">
        <v>54797</v>
      </c>
      <c r="C64303" s="2">
        <v>44134.933831018519</v>
      </c>
      <c r="D64303">
        <v>463.49</v>
      </c>
      <c r="E64303">
        <v>64302</v>
      </c>
    </row>
    <row r="64304" spans="1:5" x14ac:dyDescent="0.25">
      <c r="A64304">
        <v>148381</v>
      </c>
      <c r="B64304" s="1" t="s">
        <v>16662</v>
      </c>
      <c r="C64304" s="2">
        <v>44170.505196759259</v>
      </c>
      <c r="D64304">
        <v>921.05</v>
      </c>
      <c r="E64304">
        <v>64303</v>
      </c>
    </row>
    <row r="64305" spans="1:5" x14ac:dyDescent="0.25">
      <c r="A64305">
        <v>72587</v>
      </c>
      <c r="B64305" s="1" t="s">
        <v>50696</v>
      </c>
      <c r="C64305" s="2">
        <v>44080.166238425925</v>
      </c>
      <c r="D64305">
        <v>2032.56</v>
      </c>
      <c r="E64305">
        <v>64304</v>
      </c>
    </row>
    <row r="64306" spans="1:5" x14ac:dyDescent="0.25">
      <c r="A64306">
        <v>125719</v>
      </c>
      <c r="B64306" s="1" t="s">
        <v>54798</v>
      </c>
      <c r="C64306" s="2">
        <v>44154.407442129632</v>
      </c>
      <c r="D64306">
        <v>33.75</v>
      </c>
      <c r="E64306">
        <v>64305</v>
      </c>
    </row>
    <row r="64307" spans="1:5" x14ac:dyDescent="0.25">
      <c r="A64307">
        <v>108817</v>
      </c>
      <c r="B64307" s="1" t="s">
        <v>54799</v>
      </c>
      <c r="C64307" s="2">
        <v>44184.080405092594</v>
      </c>
      <c r="D64307">
        <v>1304.27</v>
      </c>
      <c r="E64307">
        <v>64306</v>
      </c>
    </row>
    <row r="64308" spans="1:5" x14ac:dyDescent="0.25">
      <c r="A64308">
        <v>152514</v>
      </c>
      <c r="B64308" s="1" t="s">
        <v>54800</v>
      </c>
      <c r="C64308" s="2">
        <v>43833.346168981479</v>
      </c>
      <c r="D64308">
        <v>616.88</v>
      </c>
      <c r="E64308">
        <v>64307</v>
      </c>
    </row>
    <row r="64309" spans="1:5" x14ac:dyDescent="0.25">
      <c r="A64309">
        <v>178403</v>
      </c>
      <c r="B64309" s="1" t="s">
        <v>54801</v>
      </c>
      <c r="C64309" s="2">
        <v>44010.524780092594</v>
      </c>
      <c r="D64309">
        <v>138.18</v>
      </c>
      <c r="E64309">
        <v>64308</v>
      </c>
    </row>
    <row r="64310" spans="1:5" x14ac:dyDescent="0.25">
      <c r="A64310">
        <v>84096</v>
      </c>
      <c r="B64310" s="1" t="s">
        <v>54802</v>
      </c>
      <c r="C64310" s="2">
        <v>43915.950127314813</v>
      </c>
      <c r="D64310">
        <v>275.99</v>
      </c>
      <c r="E64310">
        <v>64309</v>
      </c>
    </row>
    <row r="64311" spans="1:5" x14ac:dyDescent="0.25">
      <c r="A64311">
        <v>90246</v>
      </c>
      <c r="B64311" s="1" t="s">
        <v>54803</v>
      </c>
      <c r="C64311" s="2">
        <v>43909.397881944446</v>
      </c>
      <c r="D64311">
        <v>1313.82</v>
      </c>
      <c r="E64311">
        <v>64310</v>
      </c>
    </row>
    <row r="64312" spans="1:5" x14ac:dyDescent="0.25">
      <c r="A64312">
        <v>47527</v>
      </c>
      <c r="B64312" s="1" t="s">
        <v>22172</v>
      </c>
      <c r="C64312" s="2">
        <v>43865.610219907408</v>
      </c>
      <c r="D64312">
        <v>980.79</v>
      </c>
      <c r="E64312">
        <v>64311</v>
      </c>
    </row>
    <row r="64313" spans="1:5" x14ac:dyDescent="0.25">
      <c r="A64313">
        <v>177592</v>
      </c>
      <c r="B64313" s="1" t="s">
        <v>54804</v>
      </c>
      <c r="C64313" s="2">
        <v>44192.559328703705</v>
      </c>
      <c r="D64313">
        <v>896.78</v>
      </c>
      <c r="E64313">
        <v>64312</v>
      </c>
    </row>
    <row r="64314" spans="1:5" x14ac:dyDescent="0.25">
      <c r="A64314">
        <v>46984</v>
      </c>
      <c r="B64314" s="1" t="s">
        <v>33070</v>
      </c>
      <c r="C64314" s="2">
        <v>44169.991712962961</v>
      </c>
      <c r="D64314">
        <v>1182.76</v>
      </c>
      <c r="E64314">
        <v>64313</v>
      </c>
    </row>
    <row r="64315" spans="1:5" x14ac:dyDescent="0.25">
      <c r="A64315">
        <v>42920</v>
      </c>
      <c r="B64315" s="1" t="s">
        <v>54805</v>
      </c>
      <c r="C64315" s="2">
        <v>43972.734837962962</v>
      </c>
      <c r="D64315">
        <v>650.20000000000005</v>
      </c>
      <c r="E64315">
        <v>64314</v>
      </c>
    </row>
    <row r="64316" spans="1:5" x14ac:dyDescent="0.25">
      <c r="A64316">
        <v>51425</v>
      </c>
      <c r="B64316" s="1" t="s">
        <v>54806</v>
      </c>
      <c r="C64316" s="2">
        <v>44135.906238425923</v>
      </c>
      <c r="D64316">
        <v>1341.94</v>
      </c>
      <c r="E64316">
        <v>64315</v>
      </c>
    </row>
    <row r="64317" spans="1:5" x14ac:dyDescent="0.25">
      <c r="A64317">
        <v>164969</v>
      </c>
      <c r="B64317" s="1" t="s">
        <v>54807</v>
      </c>
      <c r="C64317" s="2">
        <v>43915.592511574076</v>
      </c>
      <c r="D64317">
        <v>168.75</v>
      </c>
      <c r="E64317">
        <v>64316</v>
      </c>
    </row>
    <row r="64318" spans="1:5" x14ac:dyDescent="0.25">
      <c r="A64318">
        <v>94777</v>
      </c>
      <c r="B64318" s="1" t="s">
        <v>21071</v>
      </c>
      <c r="C64318" s="2">
        <v>44034.27480324074</v>
      </c>
      <c r="D64318">
        <v>1694.31</v>
      </c>
      <c r="E64318">
        <v>64317</v>
      </c>
    </row>
    <row r="64319" spans="1:5" x14ac:dyDescent="0.25">
      <c r="A64319">
        <v>52597</v>
      </c>
      <c r="B64319" s="1" t="s">
        <v>54808</v>
      </c>
      <c r="C64319" s="2">
        <v>43861.433634259258</v>
      </c>
      <c r="D64319">
        <v>1257.6099999999999</v>
      </c>
      <c r="E64319">
        <v>64318</v>
      </c>
    </row>
    <row r="64320" spans="1:5" x14ac:dyDescent="0.25">
      <c r="A64320">
        <v>72816</v>
      </c>
      <c r="B64320" s="1" t="s">
        <v>32543</v>
      </c>
      <c r="C64320" s="2">
        <v>43853.144062500003</v>
      </c>
      <c r="D64320">
        <v>264.92</v>
      </c>
      <c r="E64320">
        <v>64319</v>
      </c>
    </row>
    <row r="64321" spans="1:5" x14ac:dyDescent="0.25">
      <c r="A64321">
        <v>149223</v>
      </c>
      <c r="B64321" s="1" t="s">
        <v>54809</v>
      </c>
      <c r="C64321" s="2">
        <v>44018.417129629626</v>
      </c>
      <c r="D64321">
        <v>285.64</v>
      </c>
      <c r="E64321">
        <v>64320</v>
      </c>
    </row>
    <row r="64322" spans="1:5" x14ac:dyDescent="0.25">
      <c r="A64322">
        <v>93476</v>
      </c>
      <c r="B64322" s="1" t="s">
        <v>54810</v>
      </c>
      <c r="C64322" s="2">
        <v>44007.806087962963</v>
      </c>
      <c r="D64322">
        <v>4.32</v>
      </c>
      <c r="E64322">
        <v>64321</v>
      </c>
    </row>
    <row r="64323" spans="1:5" x14ac:dyDescent="0.25">
      <c r="A64323">
        <v>178048</v>
      </c>
      <c r="B64323" s="1" t="s">
        <v>23994</v>
      </c>
      <c r="C64323" s="2">
        <v>43858.460833333331</v>
      </c>
      <c r="D64323">
        <v>707.66</v>
      </c>
      <c r="E64323">
        <v>64322</v>
      </c>
    </row>
    <row r="64324" spans="1:5" x14ac:dyDescent="0.25">
      <c r="A64324">
        <v>136003</v>
      </c>
      <c r="B64324" s="1" t="s">
        <v>54811</v>
      </c>
      <c r="C64324" s="2">
        <v>43858.96539351852</v>
      </c>
      <c r="D64324">
        <v>517.21</v>
      </c>
      <c r="E64324">
        <v>64323</v>
      </c>
    </row>
    <row r="64325" spans="1:5" x14ac:dyDescent="0.25">
      <c r="A64325">
        <v>87667</v>
      </c>
      <c r="B64325" s="1" t="s">
        <v>39245</v>
      </c>
      <c r="C64325" s="2">
        <v>43839.160949074074</v>
      </c>
      <c r="D64325">
        <v>1922.77</v>
      </c>
      <c r="E64325">
        <v>64324</v>
      </c>
    </row>
    <row r="64326" spans="1:5" x14ac:dyDescent="0.25">
      <c r="A64326">
        <v>136412</v>
      </c>
      <c r="B64326" s="1" t="s">
        <v>54812</v>
      </c>
      <c r="C64326" s="2">
        <v>44115.500011574077</v>
      </c>
      <c r="D64326">
        <v>140.21</v>
      </c>
      <c r="E64326">
        <v>64325</v>
      </c>
    </row>
    <row r="64327" spans="1:5" x14ac:dyDescent="0.25">
      <c r="A64327">
        <v>176857</v>
      </c>
      <c r="B64327" s="1" t="s">
        <v>54813</v>
      </c>
      <c r="C64327" s="2">
        <v>44143.939120370371</v>
      </c>
      <c r="D64327">
        <v>576.02</v>
      </c>
      <c r="E64327">
        <v>64326</v>
      </c>
    </row>
    <row r="64328" spans="1:5" x14ac:dyDescent="0.25">
      <c r="A64328">
        <v>48317</v>
      </c>
      <c r="B64328" s="1" t="s">
        <v>40740</v>
      </c>
      <c r="C64328" s="2">
        <v>44047.305648148147</v>
      </c>
      <c r="D64328">
        <v>434.75</v>
      </c>
      <c r="E64328">
        <v>64327</v>
      </c>
    </row>
    <row r="64329" spans="1:5" x14ac:dyDescent="0.25">
      <c r="A64329">
        <v>20612</v>
      </c>
      <c r="B64329" s="1" t="s">
        <v>54814</v>
      </c>
      <c r="C64329" s="2">
        <v>44084.51153935185</v>
      </c>
      <c r="D64329">
        <v>1425.41</v>
      </c>
      <c r="E64329">
        <v>64328</v>
      </c>
    </row>
    <row r="64330" spans="1:5" x14ac:dyDescent="0.25">
      <c r="A64330">
        <v>425</v>
      </c>
      <c r="B64330" s="1" t="s">
        <v>54815</v>
      </c>
      <c r="C64330" s="2">
        <v>44135.719965277778</v>
      </c>
      <c r="D64330">
        <v>3.24</v>
      </c>
      <c r="E64330">
        <v>64329</v>
      </c>
    </row>
    <row r="64331" spans="1:5" x14ac:dyDescent="0.25">
      <c r="A64331">
        <v>20362</v>
      </c>
      <c r="B64331" s="1" t="s">
        <v>7884</v>
      </c>
      <c r="C64331" s="2">
        <v>44040.668842592589</v>
      </c>
      <c r="D64331">
        <v>659.56</v>
      </c>
      <c r="E64331">
        <v>64330</v>
      </c>
    </row>
    <row r="64332" spans="1:5" x14ac:dyDescent="0.25">
      <c r="A64332">
        <v>9631</v>
      </c>
      <c r="B64332" s="1" t="s">
        <v>54816</v>
      </c>
      <c r="C64332" s="2">
        <v>44081.397824074076</v>
      </c>
      <c r="D64332">
        <v>611.67999999999995</v>
      </c>
      <c r="E64332">
        <v>64331</v>
      </c>
    </row>
    <row r="64333" spans="1:5" x14ac:dyDescent="0.25">
      <c r="A64333">
        <v>8383</v>
      </c>
      <c r="B64333" s="1" t="s">
        <v>54817</v>
      </c>
      <c r="C64333" s="2">
        <v>44094.730266203704</v>
      </c>
      <c r="D64333">
        <v>728.46</v>
      </c>
      <c r="E64333">
        <v>64332</v>
      </c>
    </row>
    <row r="64334" spans="1:5" x14ac:dyDescent="0.25">
      <c r="A64334">
        <v>17366</v>
      </c>
      <c r="B64334" s="1" t="s">
        <v>54818</v>
      </c>
      <c r="C64334" s="2">
        <v>43841.448796296296</v>
      </c>
      <c r="D64334">
        <v>687.92</v>
      </c>
      <c r="E64334">
        <v>64333</v>
      </c>
    </row>
    <row r="64335" spans="1:5" x14ac:dyDescent="0.25">
      <c r="A64335">
        <v>65226</v>
      </c>
      <c r="B64335" s="1" t="s">
        <v>54819</v>
      </c>
      <c r="C64335" s="2">
        <v>43909.694675925923</v>
      </c>
      <c r="D64335">
        <v>398.79</v>
      </c>
      <c r="E64335">
        <v>64334</v>
      </c>
    </row>
    <row r="64336" spans="1:5" x14ac:dyDescent="0.25">
      <c r="A64336">
        <v>158412</v>
      </c>
      <c r="B64336" s="1" t="s">
        <v>54820</v>
      </c>
      <c r="C64336" s="2">
        <v>43981.645069444443</v>
      </c>
      <c r="D64336">
        <v>242.95</v>
      </c>
      <c r="E64336">
        <v>64335</v>
      </c>
    </row>
    <row r="64337" spans="1:5" x14ac:dyDescent="0.25">
      <c r="A64337">
        <v>158325</v>
      </c>
      <c r="B64337" s="1" t="s">
        <v>10414</v>
      </c>
      <c r="C64337" s="2">
        <v>43988.874976851854</v>
      </c>
      <c r="D64337">
        <v>63.18</v>
      </c>
      <c r="E64337">
        <v>64336</v>
      </c>
    </row>
    <row r="64338" spans="1:5" x14ac:dyDescent="0.25">
      <c r="A64338">
        <v>11910</v>
      </c>
      <c r="B64338" s="1" t="s">
        <v>54821</v>
      </c>
      <c r="C64338" s="2">
        <v>44192.727013888885</v>
      </c>
      <c r="D64338">
        <v>629.53</v>
      </c>
      <c r="E64338">
        <v>64337</v>
      </c>
    </row>
    <row r="64339" spans="1:5" x14ac:dyDescent="0.25">
      <c r="A64339">
        <v>51708</v>
      </c>
      <c r="B64339" s="1" t="s">
        <v>51340</v>
      </c>
      <c r="C64339" s="2">
        <v>44196.27175925926</v>
      </c>
      <c r="D64339">
        <v>51.19</v>
      </c>
      <c r="E64339">
        <v>64338</v>
      </c>
    </row>
    <row r="64340" spans="1:5" x14ac:dyDescent="0.25">
      <c r="A64340">
        <v>130186</v>
      </c>
      <c r="B64340" s="1" t="s">
        <v>54822</v>
      </c>
      <c r="C64340" s="2">
        <v>44027.021307870367</v>
      </c>
      <c r="D64340">
        <v>950.84</v>
      </c>
      <c r="E64340">
        <v>64339</v>
      </c>
    </row>
    <row r="64341" spans="1:5" x14ac:dyDescent="0.25">
      <c r="A64341">
        <v>117211</v>
      </c>
      <c r="B64341" s="1" t="s">
        <v>51586</v>
      </c>
      <c r="C64341" s="2">
        <v>44083.084039351852</v>
      </c>
      <c r="D64341">
        <v>216.33</v>
      </c>
      <c r="E64341">
        <v>64340</v>
      </c>
    </row>
    <row r="64342" spans="1:5" x14ac:dyDescent="0.25">
      <c r="A64342">
        <v>32851</v>
      </c>
      <c r="B64342" s="1" t="s">
        <v>54823</v>
      </c>
      <c r="C64342" s="2">
        <v>43961.938171296293</v>
      </c>
      <c r="D64342">
        <v>2241.75</v>
      </c>
      <c r="E64342">
        <v>64341</v>
      </c>
    </row>
    <row r="64343" spans="1:5" x14ac:dyDescent="0.25">
      <c r="A64343">
        <v>110588</v>
      </c>
      <c r="B64343" s="1" t="s">
        <v>29659</v>
      </c>
      <c r="C64343" s="2">
        <v>43903.762881944444</v>
      </c>
      <c r="D64343">
        <v>329.94</v>
      </c>
      <c r="E64343">
        <v>64342</v>
      </c>
    </row>
    <row r="64344" spans="1:5" x14ac:dyDescent="0.25">
      <c r="A64344">
        <v>165336</v>
      </c>
      <c r="B64344" s="1" t="s">
        <v>54824</v>
      </c>
      <c r="C64344" s="2">
        <v>43953.425682870373</v>
      </c>
      <c r="D64344">
        <v>1350.37</v>
      </c>
      <c r="E64344">
        <v>64343</v>
      </c>
    </row>
    <row r="64345" spans="1:5" x14ac:dyDescent="0.25">
      <c r="A64345">
        <v>59675</v>
      </c>
      <c r="B64345" s="1" t="s">
        <v>51432</v>
      </c>
      <c r="C64345" s="2">
        <v>43839.242476851854</v>
      </c>
      <c r="D64345">
        <v>473.82</v>
      </c>
      <c r="E64345">
        <v>64344</v>
      </c>
    </row>
    <row r="64346" spans="1:5" x14ac:dyDescent="0.25">
      <c r="A64346">
        <v>73961</v>
      </c>
      <c r="B64346" s="1" t="s">
        <v>54825</v>
      </c>
      <c r="C64346" s="2">
        <v>44031.680254629631</v>
      </c>
      <c r="D64346">
        <v>1744.31</v>
      </c>
      <c r="E64346">
        <v>64345</v>
      </c>
    </row>
    <row r="64347" spans="1:5" x14ac:dyDescent="0.25">
      <c r="A64347">
        <v>77916</v>
      </c>
      <c r="B64347" s="1" t="s">
        <v>54826</v>
      </c>
      <c r="C64347" s="2">
        <v>43982.571064814816</v>
      </c>
      <c r="D64347">
        <v>1375.45</v>
      </c>
      <c r="E64347">
        <v>64346</v>
      </c>
    </row>
    <row r="64348" spans="1:5" x14ac:dyDescent="0.25">
      <c r="A64348">
        <v>43663</v>
      </c>
      <c r="B64348" s="1" t="s">
        <v>54827</v>
      </c>
      <c r="C64348" s="2">
        <v>44105.852592592593</v>
      </c>
      <c r="D64348">
        <v>2851.25</v>
      </c>
      <c r="E64348">
        <v>64347</v>
      </c>
    </row>
    <row r="64349" spans="1:5" x14ac:dyDescent="0.25">
      <c r="A64349">
        <v>109095</v>
      </c>
      <c r="B64349" s="1" t="s">
        <v>8310</v>
      </c>
      <c r="C64349" s="2">
        <v>44096.055486111109</v>
      </c>
      <c r="D64349">
        <v>3.7800000000000002</v>
      </c>
      <c r="E64349">
        <v>64348</v>
      </c>
    </row>
    <row r="64350" spans="1:5" x14ac:dyDescent="0.25">
      <c r="A64350">
        <v>86805</v>
      </c>
      <c r="B64350" s="1" t="s">
        <v>54828</v>
      </c>
      <c r="C64350" s="2">
        <v>43951.183888888889</v>
      </c>
      <c r="D64350">
        <v>681.21</v>
      </c>
      <c r="E64350">
        <v>64349</v>
      </c>
    </row>
    <row r="64351" spans="1:5" x14ac:dyDescent="0.25">
      <c r="A64351">
        <v>109662</v>
      </c>
      <c r="B64351" s="1" t="s">
        <v>47419</v>
      </c>
      <c r="C64351" s="2">
        <v>43946.934930555559</v>
      </c>
      <c r="D64351">
        <v>955.84</v>
      </c>
      <c r="E64351">
        <v>64350</v>
      </c>
    </row>
    <row r="64352" spans="1:5" x14ac:dyDescent="0.25">
      <c r="A64352">
        <v>96108</v>
      </c>
      <c r="B64352" s="1" t="s">
        <v>49138</v>
      </c>
      <c r="C64352" s="2">
        <v>43961.52851851852</v>
      </c>
      <c r="D64352">
        <v>1078.3399999999999</v>
      </c>
      <c r="E64352">
        <v>64351</v>
      </c>
    </row>
    <row r="64353" spans="1:5" x14ac:dyDescent="0.25">
      <c r="A64353">
        <v>109260</v>
      </c>
      <c r="B64353" s="1" t="s">
        <v>9425</v>
      </c>
      <c r="C64353" s="2">
        <v>43878.91302083333</v>
      </c>
      <c r="D64353">
        <v>843.11</v>
      </c>
      <c r="E64353">
        <v>64352</v>
      </c>
    </row>
    <row r="64354" spans="1:5" x14ac:dyDescent="0.25">
      <c r="A64354">
        <v>126540</v>
      </c>
      <c r="B64354" s="1" t="s">
        <v>54829</v>
      </c>
      <c r="C64354" s="2">
        <v>44164.090902777774</v>
      </c>
      <c r="D64354">
        <v>973.45</v>
      </c>
      <c r="E64354">
        <v>64353</v>
      </c>
    </row>
    <row r="64355" spans="1:5" x14ac:dyDescent="0.25">
      <c r="A64355">
        <v>7387</v>
      </c>
      <c r="B64355" s="1" t="s">
        <v>54830</v>
      </c>
      <c r="C64355" s="2">
        <v>44047.816736111112</v>
      </c>
      <c r="D64355">
        <v>1032.57</v>
      </c>
      <c r="E64355">
        <v>64354</v>
      </c>
    </row>
    <row r="64356" spans="1:5" x14ac:dyDescent="0.25">
      <c r="A64356">
        <v>53735</v>
      </c>
      <c r="B64356" s="1" t="s">
        <v>54831</v>
      </c>
      <c r="C64356" s="2">
        <v>43844.42763888889</v>
      </c>
      <c r="D64356">
        <v>52.6</v>
      </c>
      <c r="E64356">
        <v>64355</v>
      </c>
    </row>
    <row r="64357" spans="1:5" x14ac:dyDescent="0.25">
      <c r="A64357">
        <v>196921</v>
      </c>
      <c r="B64357" s="1" t="s">
        <v>45515</v>
      </c>
      <c r="C64357" s="2">
        <v>43833.925104166665</v>
      </c>
      <c r="D64357">
        <v>627.09</v>
      </c>
      <c r="E64357">
        <v>64356</v>
      </c>
    </row>
    <row r="64358" spans="1:5" x14ac:dyDescent="0.25">
      <c r="A64358">
        <v>53519</v>
      </c>
      <c r="B64358" s="1" t="s">
        <v>54832</v>
      </c>
      <c r="C64358" s="2">
        <v>43964.732164351852</v>
      </c>
      <c r="D64358">
        <v>407</v>
      </c>
      <c r="E64358">
        <v>64357</v>
      </c>
    </row>
    <row r="64359" spans="1:5" x14ac:dyDescent="0.25">
      <c r="A64359">
        <v>73808</v>
      </c>
      <c r="B64359" s="1" t="s">
        <v>54833</v>
      </c>
      <c r="C64359" s="2">
        <v>44005.095567129632</v>
      </c>
      <c r="D64359">
        <v>938.84</v>
      </c>
      <c r="E64359">
        <v>64358</v>
      </c>
    </row>
    <row r="64360" spans="1:5" x14ac:dyDescent="0.25">
      <c r="A64360">
        <v>80521</v>
      </c>
      <c r="B64360" s="1" t="s">
        <v>54834</v>
      </c>
      <c r="C64360" s="2">
        <v>44120.379618055558</v>
      </c>
      <c r="D64360">
        <v>973.5</v>
      </c>
      <c r="E64360">
        <v>64359</v>
      </c>
    </row>
    <row r="64361" spans="1:5" x14ac:dyDescent="0.25">
      <c r="A64361">
        <v>135035</v>
      </c>
      <c r="B64361" s="1" t="s">
        <v>54835</v>
      </c>
      <c r="C64361" s="2">
        <v>43853.510972222219</v>
      </c>
      <c r="D64361">
        <v>2085.64</v>
      </c>
      <c r="E64361">
        <v>64360</v>
      </c>
    </row>
    <row r="64362" spans="1:5" x14ac:dyDescent="0.25">
      <c r="A64362">
        <v>12103</v>
      </c>
      <c r="B64362" s="1" t="s">
        <v>16438</v>
      </c>
      <c r="C64362" s="2">
        <v>44127.55196759259</v>
      </c>
      <c r="D64362">
        <v>2313.6</v>
      </c>
      <c r="E64362">
        <v>64361</v>
      </c>
    </row>
    <row r="64363" spans="1:5" x14ac:dyDescent="0.25">
      <c r="A64363">
        <v>121888</v>
      </c>
      <c r="B64363" s="1" t="s">
        <v>54836</v>
      </c>
      <c r="C64363" s="2">
        <v>43960.787164351852</v>
      </c>
      <c r="D64363">
        <v>1747.7</v>
      </c>
      <c r="E64363">
        <v>64362</v>
      </c>
    </row>
    <row r="64364" spans="1:5" x14ac:dyDescent="0.25">
      <c r="A64364">
        <v>70224</v>
      </c>
      <c r="B64364" s="1" t="s">
        <v>2822</v>
      </c>
      <c r="C64364" s="2">
        <v>44113.095486111109</v>
      </c>
      <c r="D64364">
        <v>1289.06</v>
      </c>
      <c r="E64364">
        <v>64363</v>
      </c>
    </row>
    <row r="64365" spans="1:5" x14ac:dyDescent="0.25">
      <c r="A64365">
        <v>44584</v>
      </c>
      <c r="B64365" s="1" t="s">
        <v>36394</v>
      </c>
      <c r="C64365" s="2">
        <v>44076.362604166665</v>
      </c>
      <c r="D64365">
        <v>1742.42</v>
      </c>
      <c r="E64365">
        <v>64364</v>
      </c>
    </row>
    <row r="64366" spans="1:5" x14ac:dyDescent="0.25">
      <c r="A64366">
        <v>105446</v>
      </c>
      <c r="B64366" s="1" t="s">
        <v>44403</v>
      </c>
      <c r="C64366" s="2">
        <v>44118.145509259259</v>
      </c>
      <c r="D64366">
        <v>1828.52</v>
      </c>
      <c r="E64366">
        <v>64365</v>
      </c>
    </row>
    <row r="64367" spans="1:5" x14ac:dyDescent="0.25">
      <c r="A64367">
        <v>28005</v>
      </c>
      <c r="B64367" s="1" t="s">
        <v>54837</v>
      </c>
      <c r="C64367" s="2">
        <v>43899.470185185186</v>
      </c>
      <c r="D64367">
        <v>853.85</v>
      </c>
      <c r="E64367">
        <v>64366</v>
      </c>
    </row>
    <row r="64368" spans="1:5" x14ac:dyDescent="0.25">
      <c r="A64368">
        <v>3988</v>
      </c>
      <c r="B64368" s="1" t="s">
        <v>54838</v>
      </c>
      <c r="C64368" s="2">
        <v>44098.328263888892</v>
      </c>
      <c r="D64368">
        <v>581.05999999999995</v>
      </c>
      <c r="E64368">
        <v>64367</v>
      </c>
    </row>
    <row r="64369" spans="1:5" x14ac:dyDescent="0.25">
      <c r="A64369">
        <v>148743</v>
      </c>
      <c r="B64369" s="1" t="s">
        <v>54839</v>
      </c>
      <c r="C64369" s="2">
        <v>43853.582511574074</v>
      </c>
      <c r="D64369">
        <v>370.49</v>
      </c>
      <c r="E64369">
        <v>64368</v>
      </c>
    </row>
    <row r="64370" spans="1:5" x14ac:dyDescent="0.25">
      <c r="A64370">
        <v>121778</v>
      </c>
      <c r="B64370" s="1" t="s">
        <v>54840</v>
      </c>
      <c r="C64370" s="2">
        <v>44111.616805555554</v>
      </c>
      <c r="D64370">
        <v>753.62</v>
      </c>
      <c r="E64370">
        <v>64369</v>
      </c>
    </row>
    <row r="64371" spans="1:5" x14ac:dyDescent="0.25">
      <c r="A64371">
        <v>56772</v>
      </c>
      <c r="B64371" s="1" t="s">
        <v>54841</v>
      </c>
      <c r="C64371" s="2">
        <v>43972.837037037039</v>
      </c>
      <c r="D64371">
        <v>907.09</v>
      </c>
      <c r="E64371">
        <v>64370</v>
      </c>
    </row>
    <row r="64372" spans="1:5" x14ac:dyDescent="0.25">
      <c r="A64372">
        <v>67263</v>
      </c>
      <c r="B64372" s="1" t="s">
        <v>54842</v>
      </c>
      <c r="C64372" s="2">
        <v>43850.328715277778</v>
      </c>
      <c r="D64372">
        <v>1867.06</v>
      </c>
      <c r="E64372">
        <v>64371</v>
      </c>
    </row>
    <row r="64373" spans="1:5" x14ac:dyDescent="0.25">
      <c r="A64373">
        <v>98167</v>
      </c>
      <c r="B64373" s="1" t="s">
        <v>54843</v>
      </c>
      <c r="C64373" s="2">
        <v>44189.757962962962</v>
      </c>
      <c r="D64373">
        <v>834.09</v>
      </c>
      <c r="E64373">
        <v>64372</v>
      </c>
    </row>
    <row r="64374" spans="1:5" x14ac:dyDescent="0.25">
      <c r="A64374">
        <v>13228</v>
      </c>
      <c r="B64374" s="1" t="s">
        <v>51447</v>
      </c>
      <c r="C64374" s="2">
        <v>44079.133043981485</v>
      </c>
      <c r="D64374">
        <v>462.94</v>
      </c>
      <c r="E64374">
        <v>64373</v>
      </c>
    </row>
    <row r="64375" spans="1:5" x14ac:dyDescent="0.25">
      <c r="A64375">
        <v>84814</v>
      </c>
      <c r="B64375" s="1" t="s">
        <v>26609</v>
      </c>
      <c r="C64375" s="2">
        <v>44196.900775462964</v>
      </c>
      <c r="D64375">
        <v>587.25</v>
      </c>
      <c r="E64375">
        <v>64374</v>
      </c>
    </row>
    <row r="64376" spans="1:5" x14ac:dyDescent="0.25">
      <c r="A64376">
        <v>108045</v>
      </c>
      <c r="B64376" s="1" t="s">
        <v>54844</v>
      </c>
      <c r="C64376" s="2">
        <v>44009.575266203705</v>
      </c>
      <c r="D64376">
        <v>1327.72</v>
      </c>
      <c r="E64376">
        <v>64375</v>
      </c>
    </row>
    <row r="64377" spans="1:5" x14ac:dyDescent="0.25">
      <c r="A64377">
        <v>130445</v>
      </c>
      <c r="B64377" s="1" t="s">
        <v>52328</v>
      </c>
      <c r="C64377" s="2">
        <v>44120.517476851855</v>
      </c>
      <c r="D64377">
        <v>66.75</v>
      </c>
      <c r="E64377">
        <v>64376</v>
      </c>
    </row>
    <row r="64378" spans="1:5" x14ac:dyDescent="0.25">
      <c r="A64378">
        <v>178672</v>
      </c>
      <c r="B64378" s="1" t="s">
        <v>21882</v>
      </c>
      <c r="C64378" s="2">
        <v>43953.666712962964</v>
      </c>
      <c r="D64378">
        <v>913.78</v>
      </c>
      <c r="E64378">
        <v>64377</v>
      </c>
    </row>
    <row r="64379" spans="1:5" x14ac:dyDescent="0.25">
      <c r="A64379">
        <v>177323</v>
      </c>
      <c r="B64379" s="1" t="s">
        <v>54845</v>
      </c>
      <c r="C64379" s="2">
        <v>43927.691400462965</v>
      </c>
      <c r="D64379">
        <v>778.79</v>
      </c>
      <c r="E64379">
        <v>64378</v>
      </c>
    </row>
    <row r="64380" spans="1:5" x14ac:dyDescent="0.25">
      <c r="A64380">
        <v>112361</v>
      </c>
      <c r="B64380" s="1" t="s">
        <v>54846</v>
      </c>
      <c r="C64380" s="2">
        <v>44153.454560185186</v>
      </c>
      <c r="D64380">
        <v>745.42</v>
      </c>
      <c r="E64380">
        <v>64379</v>
      </c>
    </row>
    <row r="64381" spans="1:5" x14ac:dyDescent="0.25">
      <c r="A64381">
        <v>49604</v>
      </c>
      <c r="B64381" s="1" t="s">
        <v>23236</v>
      </c>
      <c r="C64381" s="2">
        <v>43876.396805555552</v>
      </c>
      <c r="D64381">
        <v>19.329999999999998</v>
      </c>
      <c r="E64381">
        <v>64380</v>
      </c>
    </row>
    <row r="64382" spans="1:5" x14ac:dyDescent="0.25">
      <c r="A64382">
        <v>94683</v>
      </c>
      <c r="B64382" s="1" t="s">
        <v>54847</v>
      </c>
      <c r="C64382" s="2">
        <v>43858.19767361111</v>
      </c>
      <c r="D64382">
        <v>2259.62</v>
      </c>
      <c r="E64382">
        <v>64381</v>
      </c>
    </row>
    <row r="64383" spans="1:5" x14ac:dyDescent="0.25">
      <c r="A64383">
        <v>124599</v>
      </c>
      <c r="B64383" s="1" t="s">
        <v>1080</v>
      </c>
      <c r="C64383" s="2">
        <v>44177.467395833337</v>
      </c>
      <c r="D64383">
        <v>125.2</v>
      </c>
      <c r="E64383">
        <v>64382</v>
      </c>
    </row>
    <row r="64384" spans="1:5" x14ac:dyDescent="0.25">
      <c r="A64384">
        <v>174079</v>
      </c>
      <c r="B64384" s="1" t="s">
        <v>54848</v>
      </c>
      <c r="C64384" s="2">
        <v>44008.325555555559</v>
      </c>
      <c r="D64384">
        <v>428.98</v>
      </c>
      <c r="E64384">
        <v>64383</v>
      </c>
    </row>
    <row r="64385" spans="1:5" x14ac:dyDescent="0.25">
      <c r="A64385">
        <v>41594</v>
      </c>
      <c r="B64385" s="1" t="s">
        <v>54849</v>
      </c>
      <c r="C64385" s="2">
        <v>43867.692557870374</v>
      </c>
      <c r="D64385">
        <v>1104.25</v>
      </c>
      <c r="E64385">
        <v>64384</v>
      </c>
    </row>
    <row r="64386" spans="1:5" x14ac:dyDescent="0.25">
      <c r="A64386">
        <v>17391</v>
      </c>
      <c r="B64386" s="1" t="s">
        <v>54850</v>
      </c>
      <c r="C64386" s="2">
        <v>44067.133483796293</v>
      </c>
      <c r="D64386">
        <v>685.04</v>
      </c>
      <c r="E64386">
        <v>64385</v>
      </c>
    </row>
    <row r="64387" spans="1:5" x14ac:dyDescent="0.25">
      <c r="A64387">
        <v>128994</v>
      </c>
      <c r="B64387" s="1" t="s">
        <v>54851</v>
      </c>
      <c r="C64387" s="2">
        <v>44125.537430555552</v>
      </c>
      <c r="D64387">
        <v>207.31</v>
      </c>
      <c r="E64387">
        <v>64386</v>
      </c>
    </row>
    <row r="64388" spans="1:5" x14ac:dyDescent="0.25">
      <c r="A64388">
        <v>163161</v>
      </c>
      <c r="B64388" s="1" t="s">
        <v>54852</v>
      </c>
      <c r="C64388" s="2">
        <v>43907.608182870368</v>
      </c>
      <c r="D64388">
        <v>45.25</v>
      </c>
      <c r="E64388">
        <v>64387</v>
      </c>
    </row>
    <row r="64389" spans="1:5" x14ac:dyDescent="0.25">
      <c r="A64389">
        <v>105800</v>
      </c>
      <c r="B64389" s="1" t="s">
        <v>54853</v>
      </c>
      <c r="C64389" s="2">
        <v>43868.607395833336</v>
      </c>
      <c r="D64389">
        <v>708.92</v>
      </c>
      <c r="E64389">
        <v>64388</v>
      </c>
    </row>
    <row r="64390" spans="1:5" x14ac:dyDescent="0.25">
      <c r="A64390">
        <v>89710</v>
      </c>
      <c r="B64390" s="1" t="s">
        <v>54854</v>
      </c>
      <c r="C64390" s="2">
        <v>43939.182037037041</v>
      </c>
      <c r="D64390">
        <v>1562.2</v>
      </c>
      <c r="E64390">
        <v>64389</v>
      </c>
    </row>
    <row r="64391" spans="1:5" x14ac:dyDescent="0.25">
      <c r="A64391">
        <v>22005</v>
      </c>
      <c r="B64391" s="1" t="s">
        <v>37788</v>
      </c>
      <c r="C64391" s="2">
        <v>43991.464999999997</v>
      </c>
      <c r="D64391">
        <v>95.58</v>
      </c>
      <c r="E64391">
        <v>64390</v>
      </c>
    </row>
    <row r="64392" spans="1:5" x14ac:dyDescent="0.25">
      <c r="A64392">
        <v>26523</v>
      </c>
      <c r="B64392" s="1" t="s">
        <v>26273</v>
      </c>
      <c r="C64392" s="2">
        <v>44059.601770833331</v>
      </c>
      <c r="D64392">
        <v>987.72</v>
      </c>
      <c r="E64392">
        <v>64391</v>
      </c>
    </row>
    <row r="64393" spans="1:5" x14ac:dyDescent="0.25">
      <c r="A64393">
        <v>92410</v>
      </c>
      <c r="B64393" s="1" t="s">
        <v>54855</v>
      </c>
      <c r="C64393" s="2">
        <v>43987.584733796299</v>
      </c>
      <c r="D64393">
        <v>19.93</v>
      </c>
      <c r="E64393">
        <v>64392</v>
      </c>
    </row>
    <row r="64394" spans="1:5" x14ac:dyDescent="0.25">
      <c r="A64394">
        <v>32099</v>
      </c>
      <c r="B64394" s="1" t="s">
        <v>344</v>
      </c>
      <c r="C64394" s="2">
        <v>44163.626354166663</v>
      </c>
      <c r="D64394">
        <v>217.56</v>
      </c>
      <c r="E64394">
        <v>64393</v>
      </c>
    </row>
    <row r="64395" spans="1:5" x14ac:dyDescent="0.25">
      <c r="A64395">
        <v>89301</v>
      </c>
      <c r="B64395" s="1" t="s">
        <v>54856</v>
      </c>
      <c r="C64395" s="2">
        <v>44042.101620370369</v>
      </c>
      <c r="D64395">
        <v>556.1</v>
      </c>
      <c r="E64395">
        <v>64394</v>
      </c>
    </row>
    <row r="64396" spans="1:5" x14ac:dyDescent="0.25">
      <c r="A64396">
        <v>153544</v>
      </c>
      <c r="B64396" s="1" t="s">
        <v>54857</v>
      </c>
      <c r="C64396" s="2">
        <v>44029.615706018521</v>
      </c>
      <c r="D64396">
        <v>539.94000000000005</v>
      </c>
      <c r="E64396">
        <v>64395</v>
      </c>
    </row>
    <row r="64397" spans="1:5" x14ac:dyDescent="0.25">
      <c r="A64397">
        <v>13441</v>
      </c>
      <c r="B64397" s="1" t="s">
        <v>54858</v>
      </c>
      <c r="C64397" s="2">
        <v>43996.044259259259</v>
      </c>
      <c r="D64397">
        <v>1354.2</v>
      </c>
      <c r="E64397">
        <v>64396</v>
      </c>
    </row>
    <row r="64398" spans="1:5" x14ac:dyDescent="0.25">
      <c r="A64398">
        <v>13052</v>
      </c>
      <c r="B64398" s="1" t="s">
        <v>54859</v>
      </c>
      <c r="C64398" s="2">
        <v>43866.583935185183</v>
      </c>
      <c r="D64398">
        <v>105.35</v>
      </c>
      <c r="E64398">
        <v>64397</v>
      </c>
    </row>
    <row r="64399" spans="1:5" x14ac:dyDescent="0.25">
      <c r="A64399">
        <v>52594</v>
      </c>
      <c r="B64399" s="1" t="s">
        <v>54860</v>
      </c>
      <c r="C64399" s="2">
        <v>43980.673379629632</v>
      </c>
      <c r="D64399">
        <v>359.54</v>
      </c>
      <c r="E64399">
        <v>64398</v>
      </c>
    </row>
    <row r="64400" spans="1:5" x14ac:dyDescent="0.25">
      <c r="A64400">
        <v>134715</v>
      </c>
      <c r="B64400" s="1" t="s">
        <v>12521</v>
      </c>
      <c r="C64400" s="2">
        <v>43836.480810185189</v>
      </c>
      <c r="D64400">
        <v>8.1</v>
      </c>
      <c r="E64400">
        <v>64399</v>
      </c>
    </row>
    <row r="64401" spans="1:5" x14ac:dyDescent="0.25">
      <c r="A64401">
        <v>100953</v>
      </c>
      <c r="B64401" s="1" t="s">
        <v>41795</v>
      </c>
      <c r="C64401" s="2">
        <v>43870.590775462966</v>
      </c>
      <c r="D64401">
        <v>512.34</v>
      </c>
      <c r="E64401">
        <v>64400</v>
      </c>
    </row>
    <row r="64402" spans="1:5" x14ac:dyDescent="0.25">
      <c r="A64402">
        <v>184264</v>
      </c>
      <c r="B64402" s="1" t="s">
        <v>27741</v>
      </c>
      <c r="C64402" s="2">
        <v>44065.371770833335</v>
      </c>
      <c r="D64402">
        <v>36.450000000000003</v>
      </c>
      <c r="E64402">
        <v>64401</v>
      </c>
    </row>
    <row r="64403" spans="1:5" x14ac:dyDescent="0.25">
      <c r="A64403">
        <v>129423</v>
      </c>
      <c r="B64403" s="1" t="s">
        <v>8228</v>
      </c>
      <c r="C64403" s="2">
        <v>44063.09746527778</v>
      </c>
      <c r="D64403">
        <v>323.35000000000002</v>
      </c>
      <c r="E64403">
        <v>64402</v>
      </c>
    </row>
    <row r="64404" spans="1:5" x14ac:dyDescent="0.25">
      <c r="A64404">
        <v>65701</v>
      </c>
      <c r="B64404" s="1" t="s">
        <v>54861</v>
      </c>
      <c r="C64404" s="2">
        <v>43962.878391203703</v>
      </c>
      <c r="D64404">
        <v>607.72</v>
      </c>
      <c r="E64404">
        <v>64403</v>
      </c>
    </row>
    <row r="64405" spans="1:5" x14ac:dyDescent="0.25">
      <c r="A64405">
        <v>80360</v>
      </c>
      <c r="B64405" s="1" t="s">
        <v>54862</v>
      </c>
      <c r="C64405" s="2">
        <v>43973.034004629626</v>
      </c>
      <c r="D64405">
        <v>338.39</v>
      </c>
      <c r="E64405">
        <v>64404</v>
      </c>
    </row>
    <row r="64406" spans="1:5" x14ac:dyDescent="0.25">
      <c r="A64406">
        <v>106003</v>
      </c>
      <c r="B64406" s="1" t="s">
        <v>54863</v>
      </c>
      <c r="C64406" s="2">
        <v>43844.870613425926</v>
      </c>
      <c r="D64406">
        <v>686.45</v>
      </c>
      <c r="E64406">
        <v>64405</v>
      </c>
    </row>
    <row r="64407" spans="1:5" x14ac:dyDescent="0.25">
      <c r="A64407">
        <v>108572</v>
      </c>
      <c r="B64407" s="1" t="s">
        <v>54864</v>
      </c>
      <c r="C64407" s="2">
        <v>44030.672430555554</v>
      </c>
      <c r="D64407">
        <v>1272.06</v>
      </c>
      <c r="E64407">
        <v>64406</v>
      </c>
    </row>
    <row r="64408" spans="1:5" x14ac:dyDescent="0.25">
      <c r="A64408">
        <v>129458</v>
      </c>
      <c r="B64408" s="1" t="s">
        <v>54865</v>
      </c>
      <c r="C64408" s="2">
        <v>44144.099641203706</v>
      </c>
      <c r="D64408">
        <v>1214.6300000000001</v>
      </c>
      <c r="E64408">
        <v>64407</v>
      </c>
    </row>
    <row r="64409" spans="1:5" x14ac:dyDescent="0.25">
      <c r="A64409">
        <v>165105</v>
      </c>
      <c r="B64409" s="1" t="s">
        <v>54866</v>
      </c>
      <c r="C64409" s="2">
        <v>44141.070879629631</v>
      </c>
      <c r="D64409">
        <v>203.04</v>
      </c>
      <c r="E64409">
        <v>64408</v>
      </c>
    </row>
    <row r="64410" spans="1:5" x14ac:dyDescent="0.25">
      <c r="A64410">
        <v>194822</v>
      </c>
      <c r="B64410" s="1" t="s">
        <v>54867</v>
      </c>
      <c r="C64410" s="2">
        <v>43934.753807870373</v>
      </c>
      <c r="D64410">
        <v>122.15</v>
      </c>
      <c r="E64410">
        <v>64409</v>
      </c>
    </row>
    <row r="64411" spans="1:5" x14ac:dyDescent="0.25">
      <c r="A64411">
        <v>165074</v>
      </c>
      <c r="B64411" s="1" t="s">
        <v>54868</v>
      </c>
      <c r="C64411" s="2">
        <v>43917.907673611109</v>
      </c>
      <c r="D64411">
        <v>1154.58</v>
      </c>
      <c r="E64411">
        <v>64410</v>
      </c>
    </row>
    <row r="64412" spans="1:5" x14ac:dyDescent="0.25">
      <c r="A64412">
        <v>163103</v>
      </c>
      <c r="B64412" s="1" t="s">
        <v>6338</v>
      </c>
      <c r="C64412" s="2">
        <v>44145.749039351853</v>
      </c>
      <c r="D64412">
        <v>1011.24</v>
      </c>
      <c r="E64412">
        <v>64411</v>
      </c>
    </row>
    <row r="64413" spans="1:5" x14ac:dyDescent="0.25">
      <c r="A64413">
        <v>142499</v>
      </c>
      <c r="B64413" s="1" t="s">
        <v>54869</v>
      </c>
      <c r="C64413" s="2">
        <v>44153.151261574072</v>
      </c>
      <c r="D64413">
        <v>947.02</v>
      </c>
      <c r="E64413">
        <v>64412</v>
      </c>
    </row>
    <row r="64414" spans="1:5" x14ac:dyDescent="0.25">
      <c r="A64414">
        <v>18681</v>
      </c>
      <c r="B64414" s="1" t="s">
        <v>41424</v>
      </c>
      <c r="C64414" s="2">
        <v>44043.123263888891</v>
      </c>
      <c r="D64414">
        <v>960.27</v>
      </c>
      <c r="E64414">
        <v>64413</v>
      </c>
    </row>
    <row r="64415" spans="1:5" x14ac:dyDescent="0.25">
      <c r="A64415">
        <v>158886</v>
      </c>
      <c r="B64415" s="1" t="s">
        <v>54870</v>
      </c>
      <c r="C64415" s="2">
        <v>44193.291967592595</v>
      </c>
      <c r="D64415">
        <v>1202.3</v>
      </c>
      <c r="E64415">
        <v>64414</v>
      </c>
    </row>
    <row r="64416" spans="1:5" x14ac:dyDescent="0.25">
      <c r="A64416">
        <v>11217</v>
      </c>
      <c r="B64416" s="1" t="s">
        <v>54871</v>
      </c>
      <c r="C64416" s="2">
        <v>43964.108194444445</v>
      </c>
      <c r="D64416">
        <v>79.97</v>
      </c>
      <c r="E64416">
        <v>64415</v>
      </c>
    </row>
    <row r="64417" spans="1:5" x14ac:dyDescent="0.25">
      <c r="A64417">
        <v>182679</v>
      </c>
      <c r="B64417" s="1" t="s">
        <v>54872</v>
      </c>
      <c r="C64417" s="2">
        <v>44182.910752314812</v>
      </c>
      <c r="D64417">
        <v>176.15</v>
      </c>
      <c r="E64417">
        <v>64416</v>
      </c>
    </row>
    <row r="64418" spans="1:5" x14ac:dyDescent="0.25">
      <c r="A64418">
        <v>184616</v>
      </c>
      <c r="B64418" s="1" t="s">
        <v>18295</v>
      </c>
      <c r="C64418" s="2">
        <v>43942.231192129628</v>
      </c>
      <c r="D64418">
        <v>839.83</v>
      </c>
      <c r="E64418">
        <v>64417</v>
      </c>
    </row>
    <row r="64419" spans="1:5" x14ac:dyDescent="0.25">
      <c r="A64419">
        <v>65241</v>
      </c>
      <c r="B64419" s="1" t="s">
        <v>54873</v>
      </c>
      <c r="C64419" s="2">
        <v>44171.76390046296</v>
      </c>
      <c r="D64419">
        <v>350.14</v>
      </c>
      <c r="E64419">
        <v>64418</v>
      </c>
    </row>
    <row r="64420" spans="1:5" x14ac:dyDescent="0.25">
      <c r="A64420">
        <v>53494</v>
      </c>
      <c r="B64420" s="1" t="s">
        <v>54874</v>
      </c>
      <c r="C64420" s="2">
        <v>43984.400729166664</v>
      </c>
      <c r="D64420">
        <v>361.75</v>
      </c>
      <c r="E64420">
        <v>64419</v>
      </c>
    </row>
    <row r="64421" spans="1:5" x14ac:dyDescent="0.25">
      <c r="A64421">
        <v>74052</v>
      </c>
      <c r="B64421" s="1" t="s">
        <v>54875</v>
      </c>
      <c r="C64421" s="2">
        <v>44045.271643518521</v>
      </c>
      <c r="D64421">
        <v>1455.62</v>
      </c>
      <c r="E64421">
        <v>64420</v>
      </c>
    </row>
    <row r="64422" spans="1:5" x14ac:dyDescent="0.25">
      <c r="A64422">
        <v>87439</v>
      </c>
      <c r="B64422" s="1" t="s">
        <v>54876</v>
      </c>
      <c r="C64422" s="2">
        <v>44058.876134259262</v>
      </c>
      <c r="D64422">
        <v>948.54</v>
      </c>
      <c r="E64422">
        <v>64421</v>
      </c>
    </row>
    <row r="64423" spans="1:5" x14ac:dyDescent="0.25">
      <c r="A64423">
        <v>118552</v>
      </c>
      <c r="B64423" s="1" t="s">
        <v>54877</v>
      </c>
      <c r="C64423" s="2">
        <v>44187.498032407406</v>
      </c>
      <c r="D64423">
        <v>652.39</v>
      </c>
      <c r="E64423">
        <v>64422</v>
      </c>
    </row>
    <row r="64424" spans="1:5" x14ac:dyDescent="0.25">
      <c r="A64424">
        <v>20461</v>
      </c>
      <c r="B64424" s="1" t="s">
        <v>54878</v>
      </c>
      <c r="C64424" s="2">
        <v>43957.183032407411</v>
      </c>
      <c r="D64424">
        <v>353.37</v>
      </c>
      <c r="E64424">
        <v>64423</v>
      </c>
    </row>
    <row r="64425" spans="1:5" x14ac:dyDescent="0.25">
      <c r="A64425">
        <v>67386</v>
      </c>
      <c r="B64425" s="1" t="s">
        <v>37226</v>
      </c>
      <c r="C64425" s="2">
        <v>44137.838993055557</v>
      </c>
      <c r="D64425">
        <v>110.81</v>
      </c>
      <c r="E64425">
        <v>64424</v>
      </c>
    </row>
    <row r="64426" spans="1:5" x14ac:dyDescent="0.25">
      <c r="A64426">
        <v>131747</v>
      </c>
      <c r="B64426" s="1" t="s">
        <v>28215</v>
      </c>
      <c r="C64426" s="2">
        <v>44038.747407407405</v>
      </c>
      <c r="D64426">
        <v>1297.5</v>
      </c>
      <c r="E64426">
        <v>64425</v>
      </c>
    </row>
    <row r="64427" spans="1:5" x14ac:dyDescent="0.25">
      <c r="A64427">
        <v>50012</v>
      </c>
      <c r="B64427" s="1" t="s">
        <v>54879</v>
      </c>
      <c r="C64427" s="2">
        <v>44063.314583333333</v>
      </c>
      <c r="D64427">
        <v>519.22</v>
      </c>
      <c r="E64427">
        <v>64426</v>
      </c>
    </row>
    <row r="64428" spans="1:5" x14ac:dyDescent="0.25">
      <c r="A64428">
        <v>103861</v>
      </c>
      <c r="B64428" s="1" t="s">
        <v>54880</v>
      </c>
      <c r="C64428" s="2">
        <v>44009.881423611114</v>
      </c>
      <c r="D64428">
        <v>179.97</v>
      </c>
      <c r="E64428">
        <v>64427</v>
      </c>
    </row>
    <row r="64429" spans="1:5" x14ac:dyDescent="0.25">
      <c r="A64429">
        <v>147971</v>
      </c>
      <c r="B64429" s="1" t="s">
        <v>30258</v>
      </c>
      <c r="C64429" s="2">
        <v>44195.759097222224</v>
      </c>
      <c r="D64429">
        <v>54.76</v>
      </c>
      <c r="E64429">
        <v>64428</v>
      </c>
    </row>
    <row r="64430" spans="1:5" x14ac:dyDescent="0.25">
      <c r="A64430">
        <v>99057</v>
      </c>
      <c r="B64430" s="1" t="s">
        <v>54881</v>
      </c>
      <c r="C64430" s="2">
        <v>43943.119143518517</v>
      </c>
      <c r="D64430">
        <v>104.71</v>
      </c>
      <c r="E64430">
        <v>64429</v>
      </c>
    </row>
    <row r="64431" spans="1:5" x14ac:dyDescent="0.25">
      <c r="A64431">
        <v>182638</v>
      </c>
      <c r="B64431" s="1" t="s">
        <v>54882</v>
      </c>
      <c r="C64431" s="2">
        <v>44140.876423611109</v>
      </c>
      <c r="D64431">
        <v>2030.41</v>
      </c>
      <c r="E64431">
        <v>64430</v>
      </c>
    </row>
    <row r="64432" spans="1:5" x14ac:dyDescent="0.25">
      <c r="A64432">
        <v>26140</v>
      </c>
      <c r="B64432" s="1" t="s">
        <v>54883</v>
      </c>
      <c r="C64432" s="2">
        <v>44173.500162037039</v>
      </c>
      <c r="D64432">
        <v>8.64</v>
      </c>
      <c r="E64432">
        <v>64431</v>
      </c>
    </row>
    <row r="64433" spans="1:5" x14ac:dyDescent="0.25">
      <c r="A64433">
        <v>191401</v>
      </c>
      <c r="B64433" s="1" t="s">
        <v>38554</v>
      </c>
      <c r="C64433" s="2">
        <v>44122.620046296295</v>
      </c>
      <c r="D64433">
        <v>2403.5</v>
      </c>
      <c r="E64433">
        <v>64432</v>
      </c>
    </row>
    <row r="64434" spans="1:5" x14ac:dyDescent="0.25">
      <c r="A64434">
        <v>57981</v>
      </c>
      <c r="B64434" s="1" t="s">
        <v>54884</v>
      </c>
      <c r="C64434" s="2">
        <v>43877.156782407408</v>
      </c>
      <c r="D64434">
        <v>557.38</v>
      </c>
      <c r="E64434">
        <v>64433</v>
      </c>
    </row>
    <row r="64435" spans="1:5" x14ac:dyDescent="0.25">
      <c r="A64435">
        <v>110994</v>
      </c>
      <c r="B64435" s="1" t="s">
        <v>54885</v>
      </c>
      <c r="C64435" s="2">
        <v>43905.325567129628</v>
      </c>
      <c r="D64435">
        <v>879.07</v>
      </c>
      <c r="E64435">
        <v>64434</v>
      </c>
    </row>
    <row r="64436" spans="1:5" x14ac:dyDescent="0.25">
      <c r="A64436">
        <v>126255</v>
      </c>
      <c r="B64436" s="1" t="s">
        <v>54886</v>
      </c>
      <c r="C64436" s="2">
        <v>44031.101620370369</v>
      </c>
      <c r="D64436">
        <v>469.82</v>
      </c>
      <c r="E64436">
        <v>64435</v>
      </c>
    </row>
    <row r="64437" spans="1:5" x14ac:dyDescent="0.25">
      <c r="A64437">
        <v>90803</v>
      </c>
      <c r="B64437" s="1" t="s">
        <v>54887</v>
      </c>
      <c r="C64437" s="2">
        <v>43862.430150462962</v>
      </c>
      <c r="D64437">
        <v>1153.72</v>
      </c>
      <c r="E64437">
        <v>64436</v>
      </c>
    </row>
    <row r="64438" spans="1:5" x14ac:dyDescent="0.25">
      <c r="A64438">
        <v>118565</v>
      </c>
      <c r="B64438" s="1" t="s">
        <v>54888</v>
      </c>
      <c r="C64438" s="2">
        <v>44088.432939814818</v>
      </c>
      <c r="D64438">
        <v>477.31</v>
      </c>
      <c r="E64438">
        <v>64437</v>
      </c>
    </row>
    <row r="64439" spans="1:5" x14ac:dyDescent="0.25">
      <c r="A64439">
        <v>157166</v>
      </c>
      <c r="B64439" s="1" t="s">
        <v>54889</v>
      </c>
      <c r="C64439" s="2">
        <v>43873.900763888887</v>
      </c>
      <c r="D64439">
        <v>1075.08</v>
      </c>
      <c r="E64439">
        <v>64438</v>
      </c>
    </row>
    <row r="64440" spans="1:5" x14ac:dyDescent="0.25">
      <c r="A64440">
        <v>85770</v>
      </c>
      <c r="B64440" s="1" t="s">
        <v>6103</v>
      </c>
      <c r="C64440" s="2">
        <v>43996.902881944443</v>
      </c>
      <c r="D64440">
        <v>1620.35</v>
      </c>
      <c r="E64440">
        <v>64439</v>
      </c>
    </row>
    <row r="64441" spans="1:5" x14ac:dyDescent="0.25">
      <c r="A64441">
        <v>24016</v>
      </c>
      <c r="B64441" s="1" t="s">
        <v>54890</v>
      </c>
      <c r="C64441" s="2">
        <v>44049.497337962966</v>
      </c>
      <c r="D64441">
        <v>69.930000000000007</v>
      </c>
      <c r="E64441">
        <v>64440</v>
      </c>
    </row>
    <row r="64442" spans="1:5" x14ac:dyDescent="0.25">
      <c r="A64442">
        <v>167906</v>
      </c>
      <c r="B64442" s="1" t="s">
        <v>21432</v>
      </c>
      <c r="C64442" s="2">
        <v>44005.49895833333</v>
      </c>
      <c r="D64442">
        <v>1462.12</v>
      </c>
      <c r="E64442">
        <v>64441</v>
      </c>
    </row>
    <row r="64443" spans="1:5" x14ac:dyDescent="0.25">
      <c r="A64443">
        <v>89397</v>
      </c>
      <c r="B64443" s="1" t="s">
        <v>54891</v>
      </c>
      <c r="C64443" s="2">
        <v>43905.133344907408</v>
      </c>
      <c r="D64443">
        <v>244.51</v>
      </c>
      <c r="E64443">
        <v>64442</v>
      </c>
    </row>
    <row r="64444" spans="1:5" x14ac:dyDescent="0.25">
      <c r="A64444">
        <v>68013</v>
      </c>
      <c r="B64444" s="1" t="s">
        <v>54892</v>
      </c>
      <c r="C64444" s="2">
        <v>44133.250532407408</v>
      </c>
      <c r="D64444">
        <v>1858.99</v>
      </c>
      <c r="E64444">
        <v>64443</v>
      </c>
    </row>
    <row r="64445" spans="1:5" x14ac:dyDescent="0.25">
      <c r="A64445">
        <v>26556</v>
      </c>
      <c r="B64445" s="1" t="s">
        <v>54893</v>
      </c>
      <c r="C64445" s="2">
        <v>43860.597025462965</v>
      </c>
      <c r="D64445">
        <v>2075.44</v>
      </c>
      <c r="E64445">
        <v>64444</v>
      </c>
    </row>
    <row r="64446" spans="1:5" x14ac:dyDescent="0.25">
      <c r="A64446">
        <v>131428</v>
      </c>
      <c r="B64446" s="1" t="s">
        <v>54894</v>
      </c>
      <c r="C64446" s="2">
        <v>44114.636423611111</v>
      </c>
      <c r="D64446">
        <v>1027.73</v>
      </c>
      <c r="E64446">
        <v>64445</v>
      </c>
    </row>
    <row r="64447" spans="1:5" x14ac:dyDescent="0.25">
      <c r="A64447">
        <v>115265</v>
      </c>
      <c r="B64447" s="1" t="s">
        <v>38570</v>
      </c>
      <c r="C64447" s="2">
        <v>43940.1481712963</v>
      </c>
      <c r="D64447">
        <v>638.21</v>
      </c>
      <c r="E64447">
        <v>64446</v>
      </c>
    </row>
    <row r="64448" spans="1:5" x14ac:dyDescent="0.25">
      <c r="A64448">
        <v>13501</v>
      </c>
      <c r="B64448" s="1" t="s">
        <v>54895</v>
      </c>
      <c r="C64448" s="2">
        <v>44045.054513888892</v>
      </c>
      <c r="D64448">
        <v>1286.5</v>
      </c>
      <c r="E64448">
        <v>64447</v>
      </c>
    </row>
    <row r="64449" spans="1:5" x14ac:dyDescent="0.25">
      <c r="A64449">
        <v>196682</v>
      </c>
      <c r="B64449" s="1" t="s">
        <v>54896</v>
      </c>
      <c r="C64449" s="2">
        <v>44018.759363425925</v>
      </c>
      <c r="D64449">
        <v>23.22</v>
      </c>
      <c r="E64449">
        <v>64448</v>
      </c>
    </row>
    <row r="64450" spans="1:5" x14ac:dyDescent="0.25">
      <c r="A64450">
        <v>82624</v>
      </c>
      <c r="B64450" s="1" t="s">
        <v>10973</v>
      </c>
      <c r="C64450" s="2">
        <v>44071.6721412037</v>
      </c>
      <c r="D64450">
        <v>917.4</v>
      </c>
      <c r="E64450">
        <v>64449</v>
      </c>
    </row>
    <row r="64451" spans="1:5" x14ac:dyDescent="0.25">
      <c r="A64451">
        <v>829</v>
      </c>
      <c r="B64451" s="1" t="s">
        <v>14717</v>
      </c>
      <c r="C64451" s="2">
        <v>44133.896874999999</v>
      </c>
      <c r="D64451">
        <v>1199.25</v>
      </c>
      <c r="E64451">
        <v>64450</v>
      </c>
    </row>
    <row r="64452" spans="1:5" x14ac:dyDescent="0.25">
      <c r="A64452">
        <v>58025</v>
      </c>
      <c r="B64452" s="1" t="s">
        <v>2406</v>
      </c>
      <c r="C64452" s="2">
        <v>43936.0234375</v>
      </c>
      <c r="D64452">
        <v>1931.63</v>
      </c>
      <c r="E64452">
        <v>64451</v>
      </c>
    </row>
    <row r="64453" spans="1:5" x14ac:dyDescent="0.25">
      <c r="A64453">
        <v>27744</v>
      </c>
      <c r="B64453" s="1" t="s">
        <v>2761</v>
      </c>
      <c r="C64453" s="2">
        <v>44050.780370370368</v>
      </c>
      <c r="D64453">
        <v>600.09</v>
      </c>
      <c r="E64453">
        <v>64452</v>
      </c>
    </row>
    <row r="64454" spans="1:5" x14ac:dyDescent="0.25">
      <c r="A64454">
        <v>153571</v>
      </c>
      <c r="B64454" s="1" t="s">
        <v>38752</v>
      </c>
      <c r="C64454" s="2">
        <v>43909.707743055558</v>
      </c>
      <c r="D64454">
        <v>844.13</v>
      </c>
      <c r="E64454">
        <v>64453</v>
      </c>
    </row>
    <row r="64455" spans="1:5" x14ac:dyDescent="0.25">
      <c r="A64455">
        <v>64679</v>
      </c>
      <c r="B64455" s="1" t="s">
        <v>54897</v>
      </c>
      <c r="C64455" s="2">
        <v>44014.212581018517</v>
      </c>
      <c r="D64455">
        <v>1011.13</v>
      </c>
      <c r="E64455">
        <v>64454</v>
      </c>
    </row>
    <row r="64456" spans="1:5" x14ac:dyDescent="0.25">
      <c r="A64456">
        <v>54380</v>
      </c>
      <c r="B64456" s="1" t="s">
        <v>54898</v>
      </c>
      <c r="C64456" s="2">
        <v>44024.741030092591</v>
      </c>
      <c r="D64456">
        <v>570.94000000000005</v>
      </c>
      <c r="E64456">
        <v>64455</v>
      </c>
    </row>
    <row r="64457" spans="1:5" x14ac:dyDescent="0.25">
      <c r="A64457">
        <v>27722</v>
      </c>
      <c r="B64457" s="1" t="s">
        <v>33399</v>
      </c>
      <c r="C64457" s="2">
        <v>44047.190023148149</v>
      </c>
      <c r="D64457">
        <v>1111.92</v>
      </c>
      <c r="E64457">
        <v>64456</v>
      </c>
    </row>
    <row r="64458" spans="1:5" x14ac:dyDescent="0.25">
      <c r="A64458">
        <v>88805</v>
      </c>
      <c r="B64458" s="1" t="s">
        <v>54899</v>
      </c>
      <c r="C64458" s="2">
        <v>44164.467013888891</v>
      </c>
      <c r="D64458">
        <v>691.04</v>
      </c>
      <c r="E64458">
        <v>64457</v>
      </c>
    </row>
    <row r="64459" spans="1:5" x14ac:dyDescent="0.25">
      <c r="A64459">
        <v>70415</v>
      </c>
      <c r="B64459" s="1" t="s">
        <v>21603</v>
      </c>
      <c r="C64459" s="2">
        <v>43992.539907407408</v>
      </c>
      <c r="D64459">
        <v>874.35</v>
      </c>
      <c r="E64459">
        <v>64458</v>
      </c>
    </row>
    <row r="64460" spans="1:5" x14ac:dyDescent="0.25">
      <c r="A64460">
        <v>176427</v>
      </c>
      <c r="B64460" s="1" t="s">
        <v>54900</v>
      </c>
      <c r="C64460" s="2">
        <v>43851.142835648148</v>
      </c>
      <c r="D64460">
        <v>1123.9000000000001</v>
      </c>
      <c r="E64460">
        <v>64459</v>
      </c>
    </row>
    <row r="64461" spans="1:5" x14ac:dyDescent="0.25">
      <c r="A64461">
        <v>173689</v>
      </c>
      <c r="B64461" s="1" t="s">
        <v>54901</v>
      </c>
      <c r="C64461" s="2">
        <v>43870.573287037034</v>
      </c>
      <c r="D64461">
        <v>548.64</v>
      </c>
      <c r="E64461">
        <v>64460</v>
      </c>
    </row>
    <row r="64462" spans="1:5" x14ac:dyDescent="0.25">
      <c r="A64462">
        <v>109790</v>
      </c>
      <c r="B64462" s="1" t="s">
        <v>54902</v>
      </c>
      <c r="C64462" s="2">
        <v>43956.394155092596</v>
      </c>
      <c r="D64462">
        <v>233.82</v>
      </c>
      <c r="E64462">
        <v>64461</v>
      </c>
    </row>
    <row r="64463" spans="1:5" x14ac:dyDescent="0.25">
      <c r="A64463">
        <v>190062</v>
      </c>
      <c r="B64463" s="1" t="s">
        <v>54903</v>
      </c>
      <c r="C64463" s="2">
        <v>44176.092685185184</v>
      </c>
      <c r="D64463">
        <v>328.37</v>
      </c>
      <c r="E64463">
        <v>64462</v>
      </c>
    </row>
    <row r="64464" spans="1:5" x14ac:dyDescent="0.25">
      <c r="A64464">
        <v>34322</v>
      </c>
      <c r="B64464" s="1" t="s">
        <v>54904</v>
      </c>
      <c r="C64464" s="2">
        <v>43931.216747685183</v>
      </c>
      <c r="D64464">
        <v>1282.74</v>
      </c>
      <c r="E64464">
        <v>64463</v>
      </c>
    </row>
    <row r="64465" spans="1:5" x14ac:dyDescent="0.25">
      <c r="A64465">
        <v>124286</v>
      </c>
      <c r="B64465" s="1" t="s">
        <v>49652</v>
      </c>
      <c r="C64465" s="2">
        <v>44084.468298611115</v>
      </c>
      <c r="D64465">
        <v>973.69</v>
      </c>
      <c r="E64465">
        <v>64464</v>
      </c>
    </row>
    <row r="64466" spans="1:5" x14ac:dyDescent="0.25">
      <c r="A64466">
        <v>156732</v>
      </c>
      <c r="B64466" s="1" t="s">
        <v>54905</v>
      </c>
      <c r="C64466" s="2">
        <v>43912.805891203701</v>
      </c>
      <c r="D64466">
        <v>17.010000000000002</v>
      </c>
      <c r="E64466">
        <v>64465</v>
      </c>
    </row>
    <row r="64467" spans="1:5" x14ac:dyDescent="0.25">
      <c r="A64467">
        <v>13835</v>
      </c>
      <c r="B64467" s="1" t="s">
        <v>54906</v>
      </c>
      <c r="C64467" s="2">
        <v>43996.097141203703</v>
      </c>
      <c r="D64467">
        <v>224.74</v>
      </c>
      <c r="E64467">
        <v>64466</v>
      </c>
    </row>
    <row r="64468" spans="1:5" x14ac:dyDescent="0.25">
      <c r="A64468">
        <v>192563</v>
      </c>
      <c r="B64468" s="1" t="s">
        <v>54907</v>
      </c>
      <c r="C64468" s="2">
        <v>43983.846203703702</v>
      </c>
      <c r="D64468">
        <v>733.76</v>
      </c>
      <c r="E64468">
        <v>64467</v>
      </c>
    </row>
    <row r="64469" spans="1:5" x14ac:dyDescent="0.25">
      <c r="A64469">
        <v>43529</v>
      </c>
      <c r="B64469" s="1" t="s">
        <v>32759</v>
      </c>
      <c r="C64469" s="2">
        <v>43974.709155092591</v>
      </c>
      <c r="D64469">
        <v>1256.8499999999999</v>
      </c>
      <c r="E64469">
        <v>64468</v>
      </c>
    </row>
    <row r="64470" spans="1:5" x14ac:dyDescent="0.25">
      <c r="A64470">
        <v>121503</v>
      </c>
      <c r="B64470" s="1" t="s">
        <v>33358</v>
      </c>
      <c r="C64470" s="2">
        <v>43916.962233796294</v>
      </c>
      <c r="D64470">
        <v>543.29999999999995</v>
      </c>
      <c r="E64470">
        <v>64469</v>
      </c>
    </row>
    <row r="64471" spans="1:5" x14ac:dyDescent="0.25">
      <c r="A64471">
        <v>77989</v>
      </c>
      <c r="B64471" s="1" t="s">
        <v>54908</v>
      </c>
      <c r="C64471" s="2">
        <v>44123.994791666664</v>
      </c>
      <c r="D64471">
        <v>154.97999999999999</v>
      </c>
      <c r="E64471">
        <v>64470</v>
      </c>
    </row>
    <row r="64472" spans="1:5" x14ac:dyDescent="0.25">
      <c r="A64472">
        <v>173837</v>
      </c>
      <c r="B64472" s="1" t="s">
        <v>54909</v>
      </c>
      <c r="C64472" s="2">
        <v>44003.431180555555</v>
      </c>
      <c r="D64472">
        <v>1596.02</v>
      </c>
      <c r="E64472">
        <v>64471</v>
      </c>
    </row>
    <row r="64473" spans="1:5" x14ac:dyDescent="0.25">
      <c r="A64473">
        <v>160690</v>
      </c>
      <c r="B64473" s="1" t="s">
        <v>54910</v>
      </c>
      <c r="C64473" s="2">
        <v>43833.30978009259</v>
      </c>
      <c r="D64473">
        <v>494.25</v>
      </c>
      <c r="E64473">
        <v>64472</v>
      </c>
    </row>
    <row r="64474" spans="1:5" x14ac:dyDescent="0.25">
      <c r="A64474">
        <v>185997</v>
      </c>
      <c r="B64474" s="1" t="s">
        <v>54911</v>
      </c>
      <c r="C64474" s="2">
        <v>44189.114918981482</v>
      </c>
      <c r="D64474">
        <v>746.6</v>
      </c>
      <c r="E64474">
        <v>64473</v>
      </c>
    </row>
    <row r="64475" spans="1:5" x14ac:dyDescent="0.25">
      <c r="A64475">
        <v>92058</v>
      </c>
      <c r="B64475" s="1" t="s">
        <v>23583</v>
      </c>
      <c r="C64475" s="2">
        <v>43963.374537037038</v>
      </c>
      <c r="D64475">
        <v>1167.06</v>
      </c>
      <c r="E64475">
        <v>64474</v>
      </c>
    </row>
    <row r="64476" spans="1:5" x14ac:dyDescent="0.25">
      <c r="A64476">
        <v>37122</v>
      </c>
      <c r="B64476" s="1" t="s">
        <v>54912</v>
      </c>
      <c r="C64476" s="2">
        <v>44155.526284722226</v>
      </c>
      <c r="D64476">
        <v>485.26</v>
      </c>
      <c r="E64476">
        <v>64475</v>
      </c>
    </row>
    <row r="64477" spans="1:5" x14ac:dyDescent="0.25">
      <c r="A64477">
        <v>71268</v>
      </c>
      <c r="B64477" s="1" t="s">
        <v>54913</v>
      </c>
      <c r="C64477" s="2">
        <v>44131.072152777779</v>
      </c>
      <c r="D64477">
        <v>321.95</v>
      </c>
      <c r="E64477">
        <v>64476</v>
      </c>
    </row>
    <row r="64478" spans="1:5" x14ac:dyDescent="0.25">
      <c r="A64478">
        <v>131571</v>
      </c>
      <c r="B64478" s="1" t="s">
        <v>17748</v>
      </c>
      <c r="C64478" s="2">
        <v>43833.685763888891</v>
      </c>
      <c r="D64478">
        <v>1477.17</v>
      </c>
      <c r="E64478">
        <v>64477</v>
      </c>
    </row>
    <row r="64479" spans="1:5" x14ac:dyDescent="0.25">
      <c r="A64479">
        <v>33544</v>
      </c>
      <c r="B64479" s="1" t="s">
        <v>54914</v>
      </c>
      <c r="C64479" s="2">
        <v>44112.143969907411</v>
      </c>
      <c r="D64479">
        <v>230.97</v>
      </c>
      <c r="E64479">
        <v>64478</v>
      </c>
    </row>
    <row r="64480" spans="1:5" x14ac:dyDescent="0.25">
      <c r="A64480">
        <v>112531</v>
      </c>
      <c r="B64480" s="1" t="s">
        <v>54915</v>
      </c>
      <c r="C64480" s="2">
        <v>44139.707280092596</v>
      </c>
      <c r="D64480">
        <v>1035.47</v>
      </c>
      <c r="E64480">
        <v>64479</v>
      </c>
    </row>
    <row r="64481" spans="1:5" x14ac:dyDescent="0.25">
      <c r="A64481">
        <v>166461</v>
      </c>
      <c r="B64481" s="1" t="s">
        <v>20248</v>
      </c>
      <c r="C64481" s="2">
        <v>44120.26017361111</v>
      </c>
      <c r="D64481">
        <v>203.36</v>
      </c>
      <c r="E64481">
        <v>64480</v>
      </c>
    </row>
    <row r="64482" spans="1:5" x14ac:dyDescent="0.25">
      <c r="A64482">
        <v>75603</v>
      </c>
      <c r="B64482" s="1" t="s">
        <v>54916</v>
      </c>
      <c r="C64482" s="2">
        <v>43876.043506944443</v>
      </c>
      <c r="D64482">
        <v>1466.96</v>
      </c>
      <c r="E64482">
        <v>64481</v>
      </c>
    </row>
    <row r="64483" spans="1:5" x14ac:dyDescent="0.25">
      <c r="A64483">
        <v>192387</v>
      </c>
      <c r="B64483" s="1" t="s">
        <v>54917</v>
      </c>
      <c r="C64483" s="2">
        <v>43867.759131944447</v>
      </c>
      <c r="D64483">
        <v>1511.25</v>
      </c>
      <c r="E64483">
        <v>64482</v>
      </c>
    </row>
    <row r="64484" spans="1:5" x14ac:dyDescent="0.25">
      <c r="A64484">
        <v>162526</v>
      </c>
      <c r="B64484" s="1" t="s">
        <v>54918</v>
      </c>
      <c r="C64484" s="2">
        <v>44019.534317129626</v>
      </c>
      <c r="D64484">
        <v>1227.96</v>
      </c>
      <c r="E64484">
        <v>64483</v>
      </c>
    </row>
    <row r="64485" spans="1:5" x14ac:dyDescent="0.25">
      <c r="A64485">
        <v>75113</v>
      </c>
      <c r="B64485" s="1" t="s">
        <v>7034</v>
      </c>
      <c r="C64485" s="2">
        <v>43921.009953703702</v>
      </c>
      <c r="D64485">
        <v>620.65</v>
      </c>
      <c r="E64485">
        <v>64484</v>
      </c>
    </row>
    <row r="64486" spans="1:5" x14ac:dyDescent="0.25">
      <c r="A64486">
        <v>64621</v>
      </c>
      <c r="B64486" s="1" t="s">
        <v>38189</v>
      </c>
      <c r="C64486" s="2">
        <v>44138.591504629629</v>
      </c>
      <c r="D64486">
        <v>18.63</v>
      </c>
      <c r="E64486">
        <v>64485</v>
      </c>
    </row>
    <row r="64487" spans="1:5" x14ac:dyDescent="0.25">
      <c r="A64487">
        <v>13266</v>
      </c>
      <c r="B64487" s="1" t="s">
        <v>46850</v>
      </c>
      <c r="C64487" s="2">
        <v>43980.686388888891</v>
      </c>
      <c r="D64487">
        <v>629.80999999999995</v>
      </c>
      <c r="E64487">
        <v>64486</v>
      </c>
    </row>
    <row r="64488" spans="1:5" x14ac:dyDescent="0.25">
      <c r="A64488">
        <v>20049</v>
      </c>
      <c r="B64488" s="1" t="s">
        <v>54919</v>
      </c>
      <c r="C64488" s="2">
        <v>43981.954525462963</v>
      </c>
      <c r="D64488">
        <v>1108.1300000000001</v>
      </c>
      <c r="E64488">
        <v>64487</v>
      </c>
    </row>
    <row r="64489" spans="1:5" x14ac:dyDescent="0.25">
      <c r="A64489">
        <v>183478</v>
      </c>
      <c r="B64489" s="1" t="s">
        <v>54920</v>
      </c>
      <c r="C64489" s="2">
        <v>43893.053182870368</v>
      </c>
      <c r="D64489">
        <v>768.29</v>
      </c>
      <c r="E64489">
        <v>64488</v>
      </c>
    </row>
    <row r="64490" spans="1:5" x14ac:dyDescent="0.25">
      <c r="A64490">
        <v>73787</v>
      </c>
      <c r="B64490" s="1" t="s">
        <v>54921</v>
      </c>
      <c r="C64490" s="2">
        <v>44166.093159722222</v>
      </c>
      <c r="D64490">
        <v>198.47</v>
      </c>
      <c r="E64490">
        <v>64489</v>
      </c>
    </row>
    <row r="64491" spans="1:5" x14ac:dyDescent="0.25">
      <c r="A64491">
        <v>142645</v>
      </c>
      <c r="B64491" s="1" t="s">
        <v>54922</v>
      </c>
      <c r="C64491" s="2">
        <v>44079.243935185186</v>
      </c>
      <c r="D64491">
        <v>528.33000000000004</v>
      </c>
      <c r="E64491">
        <v>64490</v>
      </c>
    </row>
    <row r="64492" spans="1:5" x14ac:dyDescent="0.25">
      <c r="A64492">
        <v>152598</v>
      </c>
      <c r="B64492" s="1" t="s">
        <v>54923</v>
      </c>
      <c r="C64492" s="2">
        <v>43868.643206018518</v>
      </c>
      <c r="D64492">
        <v>847.23</v>
      </c>
      <c r="E64492">
        <v>64491</v>
      </c>
    </row>
    <row r="64493" spans="1:5" x14ac:dyDescent="0.25">
      <c r="A64493">
        <v>90795</v>
      </c>
      <c r="B64493" s="1" t="s">
        <v>32840</v>
      </c>
      <c r="C64493" s="2">
        <v>44021.050543981481</v>
      </c>
      <c r="D64493">
        <v>1381.81</v>
      </c>
      <c r="E64493">
        <v>64492</v>
      </c>
    </row>
    <row r="64494" spans="1:5" x14ac:dyDescent="0.25">
      <c r="A64494">
        <v>66664</v>
      </c>
      <c r="B64494" s="1" t="s">
        <v>29675</v>
      </c>
      <c r="C64494" s="2">
        <v>44153.662326388891</v>
      </c>
      <c r="D64494">
        <v>231.76</v>
      </c>
      <c r="E64494">
        <v>64493</v>
      </c>
    </row>
    <row r="64495" spans="1:5" x14ac:dyDescent="0.25">
      <c r="A64495">
        <v>178957</v>
      </c>
      <c r="B64495" s="1" t="s">
        <v>54924</v>
      </c>
      <c r="C64495" s="2">
        <v>44061.697638888887</v>
      </c>
      <c r="D64495">
        <v>855.79</v>
      </c>
      <c r="E64495">
        <v>64494</v>
      </c>
    </row>
    <row r="64496" spans="1:5" x14ac:dyDescent="0.25">
      <c r="A64496">
        <v>144922</v>
      </c>
      <c r="B64496" s="1" t="s">
        <v>54925</v>
      </c>
      <c r="C64496" s="2">
        <v>44035.734305555554</v>
      </c>
      <c r="D64496">
        <v>1016.05</v>
      </c>
      <c r="E64496">
        <v>64495</v>
      </c>
    </row>
    <row r="64497" spans="1:5" x14ac:dyDescent="0.25">
      <c r="A64497">
        <v>143944</v>
      </c>
      <c r="B64497" s="1" t="s">
        <v>54926</v>
      </c>
      <c r="C64497" s="2">
        <v>43943.390520833331</v>
      </c>
      <c r="D64497">
        <v>562.9</v>
      </c>
      <c r="E64497">
        <v>64496</v>
      </c>
    </row>
    <row r="64498" spans="1:5" x14ac:dyDescent="0.25">
      <c r="A64498">
        <v>138397</v>
      </c>
      <c r="B64498" s="1" t="s">
        <v>54927</v>
      </c>
      <c r="C64498" s="2">
        <v>43954.211747685185</v>
      </c>
      <c r="D64498">
        <v>1366.54</v>
      </c>
      <c r="E64498">
        <v>64497</v>
      </c>
    </row>
    <row r="64499" spans="1:5" x14ac:dyDescent="0.25">
      <c r="A64499">
        <v>58374</v>
      </c>
      <c r="B64499" s="1" t="s">
        <v>54928</v>
      </c>
      <c r="C64499" s="2">
        <v>43966.719618055555</v>
      </c>
      <c r="D64499">
        <v>752.43</v>
      </c>
      <c r="E64499">
        <v>64498</v>
      </c>
    </row>
    <row r="64500" spans="1:5" x14ac:dyDescent="0.25">
      <c r="A64500">
        <v>153120</v>
      </c>
      <c r="B64500" s="1" t="s">
        <v>54929</v>
      </c>
      <c r="C64500" s="2">
        <v>44093.819050925929</v>
      </c>
      <c r="D64500">
        <v>1504.14</v>
      </c>
      <c r="E64500">
        <v>64499</v>
      </c>
    </row>
    <row r="64501" spans="1:5" x14ac:dyDescent="0.25">
      <c r="A64501">
        <v>107703</v>
      </c>
      <c r="B64501" s="1" t="s">
        <v>38317</v>
      </c>
      <c r="C64501" s="2">
        <v>44150.590868055559</v>
      </c>
      <c r="D64501">
        <v>1091.83</v>
      </c>
      <c r="E64501">
        <v>64500</v>
      </c>
    </row>
    <row r="64502" spans="1:5" x14ac:dyDescent="0.25">
      <c r="A64502">
        <v>109218</v>
      </c>
      <c r="B64502" s="1" t="s">
        <v>169</v>
      </c>
      <c r="C64502" s="2">
        <v>44029.507430555554</v>
      </c>
      <c r="D64502">
        <v>1388.45</v>
      </c>
      <c r="E64502">
        <v>64501</v>
      </c>
    </row>
    <row r="64503" spans="1:5" x14ac:dyDescent="0.25">
      <c r="A64503">
        <v>43333</v>
      </c>
      <c r="B64503" s="1" t="s">
        <v>52416</v>
      </c>
      <c r="C64503" s="2">
        <v>43927.849178240744</v>
      </c>
      <c r="D64503">
        <v>414.14</v>
      </c>
      <c r="E64503">
        <v>64502</v>
      </c>
    </row>
    <row r="64504" spans="1:5" x14ac:dyDescent="0.25">
      <c r="A64504">
        <v>195235</v>
      </c>
      <c r="B64504" s="1" t="s">
        <v>54930</v>
      </c>
      <c r="C64504" s="2">
        <v>44030.874560185184</v>
      </c>
      <c r="D64504">
        <v>1429.49</v>
      </c>
      <c r="E64504">
        <v>64503</v>
      </c>
    </row>
    <row r="64505" spans="1:5" x14ac:dyDescent="0.25">
      <c r="A64505">
        <v>148709</v>
      </c>
      <c r="B64505" s="1" t="s">
        <v>54931</v>
      </c>
      <c r="C64505" s="2">
        <v>44023.253032407411</v>
      </c>
      <c r="D64505">
        <v>179.33</v>
      </c>
      <c r="E64505">
        <v>64504</v>
      </c>
    </row>
    <row r="64506" spans="1:5" x14ac:dyDescent="0.25">
      <c r="A64506">
        <v>110290</v>
      </c>
      <c r="B64506" s="1" t="s">
        <v>54932</v>
      </c>
      <c r="C64506" s="2">
        <v>43975.663055555553</v>
      </c>
      <c r="D64506">
        <v>525.36</v>
      </c>
      <c r="E64506">
        <v>64505</v>
      </c>
    </row>
    <row r="64507" spans="1:5" x14ac:dyDescent="0.25">
      <c r="A64507">
        <v>39709</v>
      </c>
      <c r="B64507" s="1" t="s">
        <v>54933</v>
      </c>
      <c r="C64507" s="2">
        <v>43851.068449074075</v>
      </c>
      <c r="D64507">
        <v>610.03</v>
      </c>
      <c r="E64507">
        <v>64506</v>
      </c>
    </row>
    <row r="64508" spans="1:5" x14ac:dyDescent="0.25">
      <c r="A64508">
        <v>139133</v>
      </c>
      <c r="B64508" s="1" t="s">
        <v>54934</v>
      </c>
      <c r="C64508" s="2">
        <v>44129.873043981483</v>
      </c>
      <c r="D64508">
        <v>1467.96</v>
      </c>
      <c r="E64508">
        <v>64507</v>
      </c>
    </row>
    <row r="64509" spans="1:5" x14ac:dyDescent="0.25">
      <c r="A64509">
        <v>12819</v>
      </c>
      <c r="B64509" s="1" t="s">
        <v>54935</v>
      </c>
      <c r="C64509" s="2">
        <v>44064.964861111112</v>
      </c>
      <c r="D64509">
        <v>1921.71</v>
      </c>
      <c r="E64509">
        <v>64508</v>
      </c>
    </row>
    <row r="64510" spans="1:5" x14ac:dyDescent="0.25">
      <c r="A64510">
        <v>5960</v>
      </c>
      <c r="B64510" s="1" t="s">
        <v>54936</v>
      </c>
      <c r="C64510" s="2">
        <v>43842.049791666665</v>
      </c>
      <c r="D64510">
        <v>1463.34</v>
      </c>
      <c r="E64510">
        <v>64509</v>
      </c>
    </row>
    <row r="64511" spans="1:5" x14ac:dyDescent="0.25">
      <c r="A64511">
        <v>75589</v>
      </c>
      <c r="B64511" s="1" t="s">
        <v>37844</v>
      </c>
      <c r="C64511" s="2">
        <v>44174.626898148148</v>
      </c>
      <c r="D64511">
        <v>1120.1199999999999</v>
      </c>
      <c r="E64511">
        <v>64510</v>
      </c>
    </row>
    <row r="64512" spans="1:5" x14ac:dyDescent="0.25">
      <c r="A64512">
        <v>156503</v>
      </c>
      <c r="B64512" s="1" t="s">
        <v>54937</v>
      </c>
      <c r="C64512" s="2">
        <v>43875.554224537038</v>
      </c>
      <c r="D64512">
        <v>324.64</v>
      </c>
      <c r="E64512">
        <v>64511</v>
      </c>
    </row>
    <row r="64513" spans="1:5" x14ac:dyDescent="0.25">
      <c r="A64513">
        <v>113833</v>
      </c>
      <c r="B64513" s="1" t="s">
        <v>44622</v>
      </c>
      <c r="C64513" s="2">
        <v>43952.523680555554</v>
      </c>
      <c r="D64513">
        <v>557.07000000000005</v>
      </c>
      <c r="E64513">
        <v>64512</v>
      </c>
    </row>
    <row r="64514" spans="1:5" x14ac:dyDescent="0.25">
      <c r="A64514">
        <v>21752</v>
      </c>
      <c r="B64514" s="1" t="s">
        <v>54938</v>
      </c>
      <c r="C64514" s="2">
        <v>44098.892372685186</v>
      </c>
      <c r="D64514">
        <v>1584.85</v>
      </c>
      <c r="E64514">
        <v>64513</v>
      </c>
    </row>
    <row r="64515" spans="1:5" x14ac:dyDescent="0.25">
      <c r="A64515">
        <v>169540</v>
      </c>
      <c r="B64515" s="1" t="s">
        <v>54939</v>
      </c>
      <c r="C64515" s="2">
        <v>43857.865254629629</v>
      </c>
      <c r="D64515">
        <v>96.06</v>
      </c>
      <c r="E64515">
        <v>64514</v>
      </c>
    </row>
    <row r="64516" spans="1:5" x14ac:dyDescent="0.25">
      <c r="A64516">
        <v>14069</v>
      </c>
      <c r="B64516" s="1" t="s">
        <v>42040</v>
      </c>
      <c r="C64516" s="2">
        <v>43971.162210648145</v>
      </c>
      <c r="D64516">
        <v>143.04</v>
      </c>
      <c r="E64516">
        <v>64515</v>
      </c>
    </row>
    <row r="64517" spans="1:5" x14ac:dyDescent="0.25">
      <c r="A64517">
        <v>94707</v>
      </c>
      <c r="B64517" s="1" t="s">
        <v>44844</v>
      </c>
      <c r="C64517" s="2">
        <v>44176.359837962962</v>
      </c>
      <c r="D64517">
        <v>319.89999999999998</v>
      </c>
      <c r="E64517">
        <v>64516</v>
      </c>
    </row>
    <row r="64518" spans="1:5" x14ac:dyDescent="0.25">
      <c r="A64518">
        <v>128032</v>
      </c>
      <c r="B64518" s="1" t="s">
        <v>54940</v>
      </c>
      <c r="C64518" s="2">
        <v>44082.390532407408</v>
      </c>
      <c r="D64518">
        <v>92.77</v>
      </c>
      <c r="E64518">
        <v>64517</v>
      </c>
    </row>
    <row r="64519" spans="1:5" x14ac:dyDescent="0.25">
      <c r="A64519">
        <v>170994</v>
      </c>
      <c r="B64519" s="1" t="s">
        <v>54941</v>
      </c>
      <c r="C64519" s="2">
        <v>44065.009513888886</v>
      </c>
      <c r="D64519">
        <v>1074.71</v>
      </c>
      <c r="E64519">
        <v>64518</v>
      </c>
    </row>
    <row r="64520" spans="1:5" x14ac:dyDescent="0.25">
      <c r="A64520">
        <v>86425</v>
      </c>
      <c r="B64520" s="1" t="s">
        <v>54942</v>
      </c>
      <c r="C64520" s="2">
        <v>43915.969247685185</v>
      </c>
      <c r="D64520">
        <v>516.83000000000004</v>
      </c>
      <c r="E64520">
        <v>64519</v>
      </c>
    </row>
    <row r="64521" spans="1:5" x14ac:dyDescent="0.25">
      <c r="A64521">
        <v>65259</v>
      </c>
      <c r="B64521" s="1" t="s">
        <v>2784</v>
      </c>
      <c r="C64521" s="2">
        <v>43941.471030092594</v>
      </c>
      <c r="D64521">
        <v>139.16</v>
      </c>
      <c r="E64521">
        <v>64520</v>
      </c>
    </row>
    <row r="64522" spans="1:5" x14ac:dyDescent="0.25">
      <c r="A64522">
        <v>120648</v>
      </c>
      <c r="B64522" s="1" t="s">
        <v>54943</v>
      </c>
      <c r="C64522" s="2">
        <v>44007.987812500003</v>
      </c>
      <c r="D64522">
        <v>941.53</v>
      </c>
      <c r="E64522">
        <v>64521</v>
      </c>
    </row>
    <row r="64523" spans="1:5" x14ac:dyDescent="0.25">
      <c r="A64523">
        <v>164260</v>
      </c>
      <c r="B64523" s="1" t="s">
        <v>2281</v>
      </c>
      <c r="C64523" s="2">
        <v>44056.161828703705</v>
      </c>
      <c r="D64523">
        <v>783.82</v>
      </c>
      <c r="E64523">
        <v>64522</v>
      </c>
    </row>
    <row r="64524" spans="1:5" x14ac:dyDescent="0.25">
      <c r="A64524">
        <v>186889</v>
      </c>
      <c r="B64524" s="1" t="s">
        <v>54944</v>
      </c>
      <c r="C64524" s="2">
        <v>44137.952708333331</v>
      </c>
      <c r="D64524">
        <v>819.76</v>
      </c>
      <c r="E64524">
        <v>64523</v>
      </c>
    </row>
    <row r="64525" spans="1:5" x14ac:dyDescent="0.25">
      <c r="A64525">
        <v>55392</v>
      </c>
      <c r="B64525" s="1" t="s">
        <v>54945</v>
      </c>
      <c r="C64525" s="2">
        <v>44125.141527777778</v>
      </c>
      <c r="D64525">
        <v>575.42999999999995</v>
      </c>
      <c r="E64525">
        <v>64524</v>
      </c>
    </row>
    <row r="64526" spans="1:5" x14ac:dyDescent="0.25">
      <c r="A64526">
        <v>11322</v>
      </c>
      <c r="B64526" s="1" t="s">
        <v>20432</v>
      </c>
      <c r="C64526" s="2">
        <v>43919.964745370373</v>
      </c>
      <c r="D64526">
        <v>2006.2</v>
      </c>
      <c r="E64526">
        <v>64525</v>
      </c>
    </row>
    <row r="64527" spans="1:5" x14ac:dyDescent="0.25">
      <c r="A64527">
        <v>133158</v>
      </c>
      <c r="B64527" s="1" t="s">
        <v>54946</v>
      </c>
      <c r="C64527" s="2">
        <v>44196.078101851854</v>
      </c>
      <c r="D64527">
        <v>1476.47</v>
      </c>
      <c r="E64527">
        <v>64526</v>
      </c>
    </row>
    <row r="64528" spans="1:5" x14ac:dyDescent="0.25">
      <c r="A64528">
        <v>32783</v>
      </c>
      <c r="B64528" s="1" t="s">
        <v>37289</v>
      </c>
      <c r="C64528" s="2">
        <v>43862.207719907405</v>
      </c>
      <c r="D64528">
        <v>942.72</v>
      </c>
      <c r="E64528">
        <v>64527</v>
      </c>
    </row>
    <row r="64529" spans="1:5" x14ac:dyDescent="0.25">
      <c r="A64529">
        <v>64351</v>
      </c>
      <c r="B64529" s="1" t="s">
        <v>54947</v>
      </c>
      <c r="C64529" s="2">
        <v>43933.360706018517</v>
      </c>
      <c r="D64529">
        <v>3094.1</v>
      </c>
      <c r="E64529">
        <v>64528</v>
      </c>
    </row>
    <row r="64530" spans="1:5" x14ac:dyDescent="0.25">
      <c r="A64530">
        <v>97860</v>
      </c>
      <c r="B64530" s="1" t="s">
        <v>54948</v>
      </c>
      <c r="C64530" s="2">
        <v>43909.75849537037</v>
      </c>
      <c r="D64530">
        <v>1714.73</v>
      </c>
      <c r="E64530">
        <v>64529</v>
      </c>
    </row>
    <row r="64531" spans="1:5" x14ac:dyDescent="0.25">
      <c r="A64531">
        <v>88456</v>
      </c>
      <c r="B64531" s="1" t="s">
        <v>37201</v>
      </c>
      <c r="C64531" s="2">
        <v>43908.103564814817</v>
      </c>
      <c r="D64531">
        <v>746.93</v>
      </c>
      <c r="E64531">
        <v>64530</v>
      </c>
    </row>
    <row r="64532" spans="1:5" x14ac:dyDescent="0.25">
      <c r="A64532">
        <v>194463</v>
      </c>
      <c r="B64532" s="1" t="s">
        <v>54949</v>
      </c>
      <c r="C64532" s="2">
        <v>44109.394074074073</v>
      </c>
      <c r="D64532">
        <v>960.27</v>
      </c>
      <c r="E64532">
        <v>64531</v>
      </c>
    </row>
    <row r="64533" spans="1:5" x14ac:dyDescent="0.25">
      <c r="A64533">
        <v>103727</v>
      </c>
      <c r="B64533" s="1" t="s">
        <v>54950</v>
      </c>
      <c r="C64533" s="2">
        <v>43970.1096412037</v>
      </c>
      <c r="D64533">
        <v>958.55</v>
      </c>
      <c r="E64533">
        <v>64532</v>
      </c>
    </row>
    <row r="64534" spans="1:5" x14ac:dyDescent="0.25">
      <c r="A64534">
        <v>129945</v>
      </c>
      <c r="B64534" s="1" t="s">
        <v>54951</v>
      </c>
      <c r="C64534" s="2">
        <v>43998.591099537036</v>
      </c>
      <c r="D64534">
        <v>108.1</v>
      </c>
      <c r="E64534">
        <v>64533</v>
      </c>
    </row>
    <row r="64535" spans="1:5" x14ac:dyDescent="0.25">
      <c r="A64535">
        <v>51494</v>
      </c>
      <c r="B64535" s="1" t="s">
        <v>54952</v>
      </c>
      <c r="C64535" s="2">
        <v>43992.012523148151</v>
      </c>
      <c r="D64535">
        <v>257.45</v>
      </c>
      <c r="E64535">
        <v>64534</v>
      </c>
    </row>
    <row r="64536" spans="1:5" x14ac:dyDescent="0.25">
      <c r="A64536">
        <v>60719</v>
      </c>
      <c r="B64536" s="1" t="s">
        <v>46791</v>
      </c>
      <c r="C64536" s="2">
        <v>44172.25818287037</v>
      </c>
      <c r="D64536">
        <v>745.36</v>
      </c>
      <c r="E64536">
        <v>64535</v>
      </c>
    </row>
    <row r="64537" spans="1:5" x14ac:dyDescent="0.25">
      <c r="A64537">
        <v>65004</v>
      </c>
      <c r="B64537" s="1" t="s">
        <v>54953</v>
      </c>
      <c r="C64537" s="2">
        <v>44189.60900462963</v>
      </c>
      <c r="D64537">
        <v>1120.82</v>
      </c>
      <c r="E64537">
        <v>64536</v>
      </c>
    </row>
    <row r="64538" spans="1:5" x14ac:dyDescent="0.25">
      <c r="A64538">
        <v>90650</v>
      </c>
      <c r="B64538" s="1" t="s">
        <v>54954</v>
      </c>
      <c r="C64538" s="2">
        <v>44115.134375000001</v>
      </c>
      <c r="D64538">
        <v>2057.91</v>
      </c>
      <c r="E64538">
        <v>64537</v>
      </c>
    </row>
    <row r="64539" spans="1:5" x14ac:dyDescent="0.25">
      <c r="A64539">
        <v>191959</v>
      </c>
      <c r="B64539" s="1" t="s">
        <v>54955</v>
      </c>
      <c r="C64539" s="2">
        <v>44074.217141203706</v>
      </c>
      <c r="D64539">
        <v>1029.45</v>
      </c>
      <c r="E64539">
        <v>64538</v>
      </c>
    </row>
    <row r="64540" spans="1:5" x14ac:dyDescent="0.25">
      <c r="A64540">
        <v>160568</v>
      </c>
      <c r="B64540" s="1" t="s">
        <v>54956</v>
      </c>
      <c r="C64540" s="2">
        <v>44163.709062499998</v>
      </c>
      <c r="D64540">
        <v>970.6</v>
      </c>
      <c r="E64540">
        <v>64539</v>
      </c>
    </row>
    <row r="64541" spans="1:5" x14ac:dyDescent="0.25">
      <c r="A64541">
        <v>27646</v>
      </c>
      <c r="B64541" s="1" t="s">
        <v>36227</v>
      </c>
      <c r="C64541" s="2">
        <v>44093.26630787037</v>
      </c>
      <c r="D64541">
        <v>2274.46</v>
      </c>
      <c r="E64541">
        <v>64540</v>
      </c>
    </row>
    <row r="64542" spans="1:5" x14ac:dyDescent="0.25">
      <c r="A64542">
        <v>195283</v>
      </c>
      <c r="B64542" s="1" t="s">
        <v>54957</v>
      </c>
      <c r="C64542" s="2">
        <v>43895.008356481485</v>
      </c>
      <c r="D64542">
        <v>1546.18</v>
      </c>
      <c r="E64542">
        <v>64541</v>
      </c>
    </row>
    <row r="64543" spans="1:5" x14ac:dyDescent="0.25">
      <c r="A64543">
        <v>85022</v>
      </c>
      <c r="B64543" s="1" t="s">
        <v>12727</v>
      </c>
      <c r="C64543" s="2">
        <v>44103.486574074072</v>
      </c>
      <c r="D64543">
        <v>1484.41</v>
      </c>
      <c r="E64543">
        <v>64542</v>
      </c>
    </row>
    <row r="64544" spans="1:5" x14ac:dyDescent="0.25">
      <c r="A64544">
        <v>100680</v>
      </c>
      <c r="B64544" s="1" t="s">
        <v>54958</v>
      </c>
      <c r="C64544" s="2">
        <v>43894.584999999999</v>
      </c>
      <c r="D64544">
        <v>1842.33</v>
      </c>
      <c r="E64544">
        <v>64543</v>
      </c>
    </row>
    <row r="64545" spans="1:5" x14ac:dyDescent="0.25">
      <c r="A64545">
        <v>190985</v>
      </c>
      <c r="B64545" s="1" t="s">
        <v>54959</v>
      </c>
      <c r="C64545" s="2">
        <v>44088.543842592589</v>
      </c>
      <c r="D64545">
        <v>444.96</v>
      </c>
      <c r="E64545">
        <v>64544</v>
      </c>
    </row>
    <row r="64546" spans="1:5" x14ac:dyDescent="0.25">
      <c r="A64546">
        <v>50815</v>
      </c>
      <c r="B64546" s="1" t="s">
        <v>54960</v>
      </c>
      <c r="C64546" s="2">
        <v>44181.875925925924</v>
      </c>
      <c r="D64546">
        <v>619.79</v>
      </c>
      <c r="E64546">
        <v>64545</v>
      </c>
    </row>
    <row r="64547" spans="1:5" x14ac:dyDescent="0.25">
      <c r="A64547">
        <v>39290</v>
      </c>
      <c r="B64547" s="1" t="s">
        <v>23378</v>
      </c>
      <c r="C64547" s="2">
        <v>44154.653715277775</v>
      </c>
      <c r="D64547">
        <v>947.74</v>
      </c>
      <c r="E64547">
        <v>64546</v>
      </c>
    </row>
    <row r="64548" spans="1:5" x14ac:dyDescent="0.25">
      <c r="A64548">
        <v>82774</v>
      </c>
      <c r="B64548" s="1" t="s">
        <v>54961</v>
      </c>
      <c r="C64548" s="2">
        <v>44071.806643518517</v>
      </c>
      <c r="D64548">
        <v>450.99</v>
      </c>
      <c r="E64548">
        <v>64547</v>
      </c>
    </row>
    <row r="64549" spans="1:5" x14ac:dyDescent="0.25">
      <c r="A64549">
        <v>77212</v>
      </c>
      <c r="B64549" s="1" t="s">
        <v>6969</v>
      </c>
      <c r="C64549" s="2">
        <v>43930.852037037039</v>
      </c>
      <c r="D64549">
        <v>118.16</v>
      </c>
      <c r="E64549">
        <v>64548</v>
      </c>
    </row>
    <row r="64550" spans="1:5" x14ac:dyDescent="0.25">
      <c r="A64550">
        <v>65024</v>
      </c>
      <c r="B64550" s="1" t="s">
        <v>54962</v>
      </c>
      <c r="C64550" s="2">
        <v>43849.125173611108</v>
      </c>
      <c r="D64550">
        <v>32.78</v>
      </c>
      <c r="E64550">
        <v>64549</v>
      </c>
    </row>
    <row r="64551" spans="1:5" x14ac:dyDescent="0.25">
      <c r="A64551">
        <v>131307</v>
      </c>
      <c r="B64551" s="1" t="s">
        <v>54963</v>
      </c>
      <c r="C64551" s="2">
        <v>44169.452361111114</v>
      </c>
      <c r="D64551">
        <v>927.41</v>
      </c>
      <c r="E64551">
        <v>64550</v>
      </c>
    </row>
    <row r="64552" spans="1:5" x14ac:dyDescent="0.25">
      <c r="A64552">
        <v>101331</v>
      </c>
      <c r="B64552" s="1" t="s">
        <v>54964</v>
      </c>
      <c r="C64552" s="2">
        <v>43939.595173611109</v>
      </c>
      <c r="D64552">
        <v>971.42</v>
      </c>
      <c r="E64552">
        <v>64551</v>
      </c>
    </row>
    <row r="64553" spans="1:5" x14ac:dyDescent="0.25">
      <c r="A64553">
        <v>6854</v>
      </c>
      <c r="B64553" s="1" t="s">
        <v>2872</v>
      </c>
      <c r="C64553" s="2">
        <v>43869.015729166669</v>
      </c>
      <c r="D64553">
        <v>1543.87</v>
      </c>
      <c r="E64553">
        <v>64552</v>
      </c>
    </row>
    <row r="64554" spans="1:5" x14ac:dyDescent="0.25">
      <c r="A64554">
        <v>169157</v>
      </c>
      <c r="B64554" s="1" t="s">
        <v>54965</v>
      </c>
      <c r="C64554" s="2">
        <v>44043.333333333336</v>
      </c>
      <c r="D64554">
        <v>1176.73</v>
      </c>
      <c r="E64554">
        <v>64553</v>
      </c>
    </row>
    <row r="64555" spans="1:5" x14ac:dyDescent="0.25">
      <c r="A64555">
        <v>144304</v>
      </c>
      <c r="B64555" s="1" t="s">
        <v>54966</v>
      </c>
      <c r="C64555" s="2">
        <v>43915.398402777777</v>
      </c>
      <c r="D64555">
        <v>714.51</v>
      </c>
      <c r="E64555">
        <v>64554</v>
      </c>
    </row>
    <row r="64556" spans="1:5" x14ac:dyDescent="0.25">
      <c r="A64556">
        <v>20946</v>
      </c>
      <c r="B64556" s="1" t="s">
        <v>54967</v>
      </c>
      <c r="C64556" s="2">
        <v>44022.046967592592</v>
      </c>
      <c r="D64556">
        <v>1049.22</v>
      </c>
      <c r="E64556">
        <v>64555</v>
      </c>
    </row>
    <row r="64557" spans="1:5" x14ac:dyDescent="0.25">
      <c r="A64557">
        <v>82518</v>
      </c>
      <c r="B64557" s="1" t="s">
        <v>54968</v>
      </c>
      <c r="C64557" s="2">
        <v>44145.664178240739</v>
      </c>
      <c r="D64557">
        <v>15.93</v>
      </c>
      <c r="E64557">
        <v>64556</v>
      </c>
    </row>
    <row r="64558" spans="1:5" x14ac:dyDescent="0.25">
      <c r="A64558">
        <v>66771</v>
      </c>
      <c r="B64558" s="1" t="s">
        <v>54969</v>
      </c>
      <c r="C64558" s="2">
        <v>43861.231041666666</v>
      </c>
      <c r="D64558">
        <v>485.46</v>
      </c>
      <c r="E64558">
        <v>64557</v>
      </c>
    </row>
    <row r="64559" spans="1:5" x14ac:dyDescent="0.25">
      <c r="A64559">
        <v>74741</v>
      </c>
      <c r="B64559" s="1" t="s">
        <v>54970</v>
      </c>
      <c r="C64559" s="2">
        <v>43904.747685185182</v>
      </c>
      <c r="D64559">
        <v>1794.39</v>
      </c>
      <c r="E64559">
        <v>64558</v>
      </c>
    </row>
    <row r="64560" spans="1:5" x14ac:dyDescent="0.25">
      <c r="A64560">
        <v>87508</v>
      </c>
      <c r="B64560" s="1" t="s">
        <v>54971</v>
      </c>
      <c r="C64560" s="2">
        <v>44143.861342592594</v>
      </c>
      <c r="D64560">
        <v>548.85</v>
      </c>
      <c r="E64560">
        <v>64559</v>
      </c>
    </row>
    <row r="64561" spans="1:5" x14ac:dyDescent="0.25">
      <c r="A64561">
        <v>109872</v>
      </c>
      <c r="B64561" s="1" t="s">
        <v>29963</v>
      </c>
      <c r="C64561" s="2">
        <v>43901.951736111114</v>
      </c>
      <c r="D64561">
        <v>82.62</v>
      </c>
      <c r="E64561">
        <v>64560</v>
      </c>
    </row>
    <row r="64562" spans="1:5" x14ac:dyDescent="0.25">
      <c r="A64562">
        <v>189947</v>
      </c>
      <c r="B64562" s="1" t="s">
        <v>54972</v>
      </c>
      <c r="C64562" s="2">
        <v>44049.485729166663</v>
      </c>
      <c r="D64562">
        <v>811.8</v>
      </c>
      <c r="E64562">
        <v>64561</v>
      </c>
    </row>
    <row r="64563" spans="1:5" x14ac:dyDescent="0.25">
      <c r="A64563">
        <v>177168</v>
      </c>
      <c r="B64563" s="1" t="s">
        <v>54973</v>
      </c>
      <c r="C64563" s="2">
        <v>44159.486250000002</v>
      </c>
      <c r="D64563">
        <v>284.75</v>
      </c>
      <c r="E64563">
        <v>64562</v>
      </c>
    </row>
    <row r="64564" spans="1:5" x14ac:dyDescent="0.25">
      <c r="A64564">
        <v>43832</v>
      </c>
      <c r="B64564" s="1" t="s">
        <v>10077</v>
      </c>
      <c r="C64564" s="2">
        <v>43915.911400462966</v>
      </c>
      <c r="D64564">
        <v>1031.95</v>
      </c>
      <c r="E64564">
        <v>64563</v>
      </c>
    </row>
    <row r="64565" spans="1:5" x14ac:dyDescent="0.25">
      <c r="A64565">
        <v>552</v>
      </c>
      <c r="B64565" s="1" t="s">
        <v>54974</v>
      </c>
      <c r="C64565" s="2">
        <v>44076.288634259261</v>
      </c>
      <c r="D64565">
        <v>709.51</v>
      </c>
      <c r="E64565">
        <v>64564</v>
      </c>
    </row>
    <row r="64566" spans="1:5" x14ac:dyDescent="0.25">
      <c r="A64566">
        <v>152304</v>
      </c>
      <c r="B64566" s="1" t="s">
        <v>54975</v>
      </c>
      <c r="C64566" s="2">
        <v>44145.69222222222</v>
      </c>
      <c r="D64566">
        <v>1244.26</v>
      </c>
      <c r="E64566">
        <v>64565</v>
      </c>
    </row>
    <row r="64567" spans="1:5" x14ac:dyDescent="0.25">
      <c r="A64567">
        <v>123056</v>
      </c>
      <c r="B64567" s="1" t="s">
        <v>927</v>
      </c>
      <c r="C64567" s="2">
        <v>43998.830266203702</v>
      </c>
      <c r="D64567">
        <v>252.07</v>
      </c>
      <c r="E64567">
        <v>64566</v>
      </c>
    </row>
    <row r="64568" spans="1:5" x14ac:dyDescent="0.25">
      <c r="A64568">
        <v>81147</v>
      </c>
      <c r="B64568" s="1" t="s">
        <v>12442</v>
      </c>
      <c r="C64568" s="2">
        <v>43969.624884259261</v>
      </c>
      <c r="D64568">
        <v>896.91</v>
      </c>
      <c r="E64568">
        <v>64567</v>
      </c>
    </row>
    <row r="64569" spans="1:5" x14ac:dyDescent="0.25">
      <c r="A64569">
        <v>157898</v>
      </c>
      <c r="B64569" s="1" t="s">
        <v>16125</v>
      </c>
      <c r="C64569" s="2">
        <v>43870.095509259256</v>
      </c>
      <c r="D64569">
        <v>329.95</v>
      </c>
      <c r="E64569">
        <v>64568</v>
      </c>
    </row>
    <row r="64570" spans="1:5" x14ac:dyDescent="0.25">
      <c r="A64570">
        <v>47228</v>
      </c>
      <c r="B64570" s="1" t="s">
        <v>45963</v>
      </c>
      <c r="C64570" s="2">
        <v>44079.391875000001</v>
      </c>
      <c r="D64570">
        <v>1735.19</v>
      </c>
      <c r="E64570">
        <v>64569</v>
      </c>
    </row>
    <row r="64571" spans="1:5" x14ac:dyDescent="0.25">
      <c r="A64571">
        <v>93262</v>
      </c>
      <c r="B64571" s="1" t="s">
        <v>54976</v>
      </c>
      <c r="C64571" s="2">
        <v>43907.21361111111</v>
      </c>
      <c r="D64571">
        <v>381.26</v>
      </c>
      <c r="E64571">
        <v>64570</v>
      </c>
    </row>
    <row r="64572" spans="1:5" x14ac:dyDescent="0.25">
      <c r="A64572">
        <v>149084</v>
      </c>
      <c r="B64572" s="1" t="s">
        <v>54977</v>
      </c>
      <c r="C64572" s="2">
        <v>43960.972812499997</v>
      </c>
      <c r="D64572">
        <v>26.4</v>
      </c>
      <c r="E64572">
        <v>64571</v>
      </c>
    </row>
    <row r="64573" spans="1:5" x14ac:dyDescent="0.25">
      <c r="A64573">
        <v>115494</v>
      </c>
      <c r="B64573" s="1" t="s">
        <v>54978</v>
      </c>
      <c r="C64573" s="2">
        <v>44141.76358796296</v>
      </c>
      <c r="D64573">
        <v>393.39</v>
      </c>
      <c r="E64573">
        <v>64572</v>
      </c>
    </row>
    <row r="64574" spans="1:5" x14ac:dyDescent="0.25">
      <c r="A64574">
        <v>55310</v>
      </c>
      <c r="B64574" s="1" t="s">
        <v>54979</v>
      </c>
      <c r="C64574" s="2">
        <v>44105.695289351854</v>
      </c>
      <c r="D64574">
        <v>1173.3599999999999</v>
      </c>
      <c r="E64574">
        <v>64573</v>
      </c>
    </row>
    <row r="64575" spans="1:5" x14ac:dyDescent="0.25">
      <c r="A64575">
        <v>112574</v>
      </c>
      <c r="B64575" s="1" t="s">
        <v>54980</v>
      </c>
      <c r="C64575" s="2">
        <v>44155.112997685188</v>
      </c>
      <c r="D64575">
        <v>1633.67</v>
      </c>
      <c r="E64575">
        <v>64574</v>
      </c>
    </row>
    <row r="64576" spans="1:5" x14ac:dyDescent="0.25">
      <c r="A64576">
        <v>116597</v>
      </c>
      <c r="B64576" s="1" t="s">
        <v>27107</v>
      </c>
      <c r="C64576" s="2">
        <v>44188.060798611114</v>
      </c>
      <c r="D64576">
        <v>1838.97</v>
      </c>
      <c r="E64576">
        <v>64575</v>
      </c>
    </row>
    <row r="64577" spans="1:5" x14ac:dyDescent="0.25">
      <c r="A64577">
        <v>17825</v>
      </c>
      <c r="B64577" s="1" t="s">
        <v>54981</v>
      </c>
      <c r="C64577" s="2">
        <v>43888.429791666669</v>
      </c>
      <c r="D64577">
        <v>1986.71</v>
      </c>
      <c r="E64577">
        <v>64576</v>
      </c>
    </row>
    <row r="64578" spans="1:5" x14ac:dyDescent="0.25">
      <c r="A64578">
        <v>57923</v>
      </c>
      <c r="B64578" s="1" t="s">
        <v>54982</v>
      </c>
      <c r="C64578" s="2">
        <v>43845.538912037038</v>
      </c>
      <c r="D64578">
        <v>1246.74</v>
      </c>
      <c r="E64578">
        <v>64577</v>
      </c>
    </row>
    <row r="64579" spans="1:5" x14ac:dyDescent="0.25">
      <c r="A64579">
        <v>26026</v>
      </c>
      <c r="B64579" s="1" t="s">
        <v>28261</v>
      </c>
      <c r="C64579" s="2">
        <v>43878.067407407405</v>
      </c>
      <c r="D64579">
        <v>571.27</v>
      </c>
      <c r="E64579">
        <v>64578</v>
      </c>
    </row>
    <row r="64580" spans="1:5" x14ac:dyDescent="0.25">
      <c r="A64580">
        <v>146615</v>
      </c>
      <c r="B64580" s="1" t="s">
        <v>54983</v>
      </c>
      <c r="C64580" s="2">
        <v>44151.900243055556</v>
      </c>
      <c r="D64580">
        <v>714.47</v>
      </c>
      <c r="E64580">
        <v>64579</v>
      </c>
    </row>
    <row r="64581" spans="1:5" x14ac:dyDescent="0.25">
      <c r="A64581">
        <v>48931</v>
      </c>
      <c r="B64581" s="1" t="s">
        <v>54984</v>
      </c>
      <c r="C64581" s="2">
        <v>44130.713356481479</v>
      </c>
      <c r="D64581">
        <v>170.91</v>
      </c>
      <c r="E64581">
        <v>64580</v>
      </c>
    </row>
    <row r="64582" spans="1:5" x14ac:dyDescent="0.25">
      <c r="A64582">
        <v>51508</v>
      </c>
      <c r="B64582" s="1" t="s">
        <v>54985</v>
      </c>
      <c r="C64582" s="2">
        <v>43863.299120370371</v>
      </c>
      <c r="D64582">
        <v>1285.32</v>
      </c>
      <c r="E64582">
        <v>64581</v>
      </c>
    </row>
    <row r="64583" spans="1:5" x14ac:dyDescent="0.25">
      <c r="A64583">
        <v>127762</v>
      </c>
      <c r="B64583" s="1" t="s">
        <v>54986</v>
      </c>
      <c r="C64583" s="2">
        <v>43834.33090277778</v>
      </c>
      <c r="D64583">
        <v>500.04</v>
      </c>
      <c r="E64583">
        <v>64582</v>
      </c>
    </row>
    <row r="64584" spans="1:5" x14ac:dyDescent="0.25">
      <c r="A64584">
        <v>43640</v>
      </c>
      <c r="B64584" s="1" t="s">
        <v>54987</v>
      </c>
      <c r="C64584" s="2">
        <v>44132.501006944447</v>
      </c>
      <c r="D64584">
        <v>1485.91</v>
      </c>
      <c r="E64584">
        <v>64583</v>
      </c>
    </row>
    <row r="64585" spans="1:5" x14ac:dyDescent="0.25">
      <c r="A64585">
        <v>138384</v>
      </c>
      <c r="B64585" s="1" t="s">
        <v>44066</v>
      </c>
      <c r="C64585" s="2">
        <v>44091.471296296295</v>
      </c>
      <c r="D64585">
        <v>31.21</v>
      </c>
      <c r="E64585">
        <v>64584</v>
      </c>
    </row>
    <row r="64586" spans="1:5" x14ac:dyDescent="0.25">
      <c r="A64586">
        <v>164894</v>
      </c>
      <c r="B64586" s="1" t="s">
        <v>54988</v>
      </c>
      <c r="C64586" s="2">
        <v>44127.476493055554</v>
      </c>
      <c r="D64586">
        <v>921.18</v>
      </c>
      <c r="E64586">
        <v>64585</v>
      </c>
    </row>
    <row r="64587" spans="1:5" x14ac:dyDescent="0.25">
      <c r="A64587">
        <v>92508</v>
      </c>
      <c r="B64587" s="1" t="s">
        <v>11253</v>
      </c>
      <c r="C64587" s="2">
        <v>44025.327824074076</v>
      </c>
      <c r="D64587">
        <v>739.54</v>
      </c>
      <c r="E64587">
        <v>64586</v>
      </c>
    </row>
    <row r="64588" spans="1:5" x14ac:dyDescent="0.25">
      <c r="A64588">
        <v>159295</v>
      </c>
      <c r="B64588" s="1" t="s">
        <v>54989</v>
      </c>
      <c r="C64588" s="2">
        <v>43980.506631944445</v>
      </c>
      <c r="D64588">
        <v>1858.18</v>
      </c>
      <c r="E64588">
        <v>64587</v>
      </c>
    </row>
    <row r="64589" spans="1:5" x14ac:dyDescent="0.25">
      <c r="A64589">
        <v>86113</v>
      </c>
      <c r="B64589" s="1" t="s">
        <v>54990</v>
      </c>
      <c r="C64589" s="2">
        <v>43910.136203703703</v>
      </c>
      <c r="D64589">
        <v>877.03</v>
      </c>
      <c r="E64589">
        <v>64588</v>
      </c>
    </row>
    <row r="64590" spans="1:5" x14ac:dyDescent="0.25">
      <c r="A64590">
        <v>25022</v>
      </c>
      <c r="B64590" s="1" t="s">
        <v>54991</v>
      </c>
      <c r="C64590" s="2">
        <v>44177.723761574074</v>
      </c>
      <c r="D64590">
        <v>760.32</v>
      </c>
      <c r="E64590">
        <v>64589</v>
      </c>
    </row>
    <row r="64591" spans="1:5" x14ac:dyDescent="0.25">
      <c r="A64591">
        <v>45180</v>
      </c>
      <c r="B64591" s="1" t="s">
        <v>24968</v>
      </c>
      <c r="C64591" s="2">
        <v>44086.806539351855</v>
      </c>
      <c r="D64591">
        <v>1395.39</v>
      </c>
      <c r="E64591">
        <v>64590</v>
      </c>
    </row>
    <row r="64592" spans="1:5" x14ac:dyDescent="0.25">
      <c r="A64592">
        <v>48881</v>
      </c>
      <c r="B64592" s="1" t="s">
        <v>54992</v>
      </c>
      <c r="C64592" s="2">
        <v>43834.402557870373</v>
      </c>
      <c r="D64592">
        <v>885.97</v>
      </c>
      <c r="E64592">
        <v>64591</v>
      </c>
    </row>
    <row r="64593" spans="1:5" x14ac:dyDescent="0.25">
      <c r="A64593">
        <v>2895</v>
      </c>
      <c r="B64593" s="1" t="s">
        <v>54993</v>
      </c>
      <c r="C64593" s="2">
        <v>44147.670555555553</v>
      </c>
      <c r="D64593">
        <v>2142.34</v>
      </c>
      <c r="E64593">
        <v>64592</v>
      </c>
    </row>
    <row r="64594" spans="1:5" x14ac:dyDescent="0.25">
      <c r="A64594">
        <v>191584</v>
      </c>
      <c r="B64594" s="1" t="s">
        <v>54994</v>
      </c>
      <c r="C64594" s="2">
        <v>44086.24732638889</v>
      </c>
      <c r="D64594">
        <v>1398.55</v>
      </c>
      <c r="E64594">
        <v>64593</v>
      </c>
    </row>
    <row r="64595" spans="1:5" x14ac:dyDescent="0.25">
      <c r="A64595">
        <v>27177</v>
      </c>
      <c r="B64595" s="1" t="s">
        <v>42890</v>
      </c>
      <c r="C64595" s="2">
        <v>43995.500115740739</v>
      </c>
      <c r="D64595">
        <v>341.5</v>
      </c>
      <c r="E64595">
        <v>64594</v>
      </c>
    </row>
    <row r="64596" spans="1:5" x14ac:dyDescent="0.25">
      <c r="A64596">
        <v>187173</v>
      </c>
      <c r="B64596" s="1" t="s">
        <v>19890</v>
      </c>
      <c r="C64596" s="2">
        <v>43976.042569444442</v>
      </c>
      <c r="D64596">
        <v>1399.35</v>
      </c>
      <c r="E64596">
        <v>64595</v>
      </c>
    </row>
    <row r="64597" spans="1:5" x14ac:dyDescent="0.25">
      <c r="A64597">
        <v>142344</v>
      </c>
      <c r="B64597" s="1" t="s">
        <v>54995</v>
      </c>
      <c r="C64597" s="2">
        <v>44196.658506944441</v>
      </c>
      <c r="D64597">
        <v>755.79</v>
      </c>
      <c r="E64597">
        <v>64596</v>
      </c>
    </row>
    <row r="64598" spans="1:5" x14ac:dyDescent="0.25">
      <c r="A64598">
        <v>61183</v>
      </c>
      <c r="B64598" s="1" t="s">
        <v>37971</v>
      </c>
      <c r="C64598" s="2">
        <v>44007.447916666664</v>
      </c>
      <c r="D64598">
        <v>467.25</v>
      </c>
      <c r="E64598">
        <v>64597</v>
      </c>
    </row>
    <row r="64599" spans="1:5" x14ac:dyDescent="0.25">
      <c r="A64599">
        <v>14329</v>
      </c>
      <c r="B64599" s="1" t="s">
        <v>54996</v>
      </c>
      <c r="C64599" s="2">
        <v>43876.917280092595</v>
      </c>
      <c r="D64599">
        <v>698.34</v>
      </c>
      <c r="E64599">
        <v>64598</v>
      </c>
    </row>
    <row r="64600" spans="1:5" x14ac:dyDescent="0.25">
      <c r="A64600">
        <v>44186</v>
      </c>
      <c r="B64600" s="1" t="s">
        <v>54997</v>
      </c>
      <c r="C64600" s="2">
        <v>44033.417048611111</v>
      </c>
      <c r="D64600">
        <v>474.78</v>
      </c>
      <c r="E64600">
        <v>64599</v>
      </c>
    </row>
    <row r="64601" spans="1:5" x14ac:dyDescent="0.25">
      <c r="A64601">
        <v>100402</v>
      </c>
      <c r="B64601" s="1" t="s">
        <v>709</v>
      </c>
      <c r="C64601" s="2">
        <v>44033.368020833332</v>
      </c>
      <c r="D64601">
        <v>733.76</v>
      </c>
      <c r="E64601">
        <v>64600</v>
      </c>
    </row>
    <row r="64602" spans="1:5" x14ac:dyDescent="0.25">
      <c r="A64602">
        <v>153485</v>
      </c>
      <c r="B64602" s="1" t="s">
        <v>54998</v>
      </c>
      <c r="C64602" s="2">
        <v>44021.863530092596</v>
      </c>
      <c r="D64602">
        <v>459.96</v>
      </c>
      <c r="E64602">
        <v>64601</v>
      </c>
    </row>
    <row r="64603" spans="1:5" x14ac:dyDescent="0.25">
      <c r="A64603">
        <v>66696</v>
      </c>
      <c r="B64603" s="1" t="s">
        <v>54999</v>
      </c>
      <c r="C64603" s="2">
        <v>44066.690462962964</v>
      </c>
      <c r="D64603">
        <v>502.96</v>
      </c>
      <c r="E64603">
        <v>64602</v>
      </c>
    </row>
    <row r="64604" spans="1:5" x14ac:dyDescent="0.25">
      <c r="A64604">
        <v>31302</v>
      </c>
      <c r="B64604" s="1" t="s">
        <v>55000</v>
      </c>
      <c r="C64604" s="2">
        <v>44012.352800925924</v>
      </c>
      <c r="D64604">
        <v>694.38</v>
      </c>
      <c r="E64604">
        <v>64603</v>
      </c>
    </row>
    <row r="64605" spans="1:5" x14ac:dyDescent="0.25">
      <c r="A64605">
        <v>106048</v>
      </c>
      <c r="B64605" s="1" t="s">
        <v>31270</v>
      </c>
      <c r="C64605" s="2">
        <v>43978.687037037038</v>
      </c>
      <c r="D64605">
        <v>83.75</v>
      </c>
      <c r="E64605">
        <v>64604</v>
      </c>
    </row>
    <row r="64606" spans="1:5" x14ac:dyDescent="0.25">
      <c r="A64606">
        <v>34876</v>
      </c>
      <c r="B64606" s="1" t="s">
        <v>55001</v>
      </c>
      <c r="C64606" s="2">
        <v>43966.753310185188</v>
      </c>
      <c r="D64606">
        <v>1856.95</v>
      </c>
      <c r="E64606">
        <v>64605</v>
      </c>
    </row>
    <row r="64607" spans="1:5" x14ac:dyDescent="0.25">
      <c r="A64607">
        <v>135482</v>
      </c>
      <c r="B64607" s="1" t="s">
        <v>55002</v>
      </c>
      <c r="C64607" s="2">
        <v>44175.919305555559</v>
      </c>
      <c r="D64607">
        <v>1713.74</v>
      </c>
      <c r="E64607">
        <v>64606</v>
      </c>
    </row>
    <row r="64608" spans="1:5" x14ac:dyDescent="0.25">
      <c r="A64608">
        <v>89578</v>
      </c>
      <c r="B64608" s="1" t="s">
        <v>55003</v>
      </c>
      <c r="C64608" s="2">
        <v>44127.087002314816</v>
      </c>
      <c r="D64608">
        <v>285.12</v>
      </c>
      <c r="E64608">
        <v>64607</v>
      </c>
    </row>
    <row r="64609" spans="1:5" x14ac:dyDescent="0.25">
      <c r="A64609">
        <v>28864</v>
      </c>
      <c r="B64609" s="1" t="s">
        <v>55004</v>
      </c>
      <c r="C64609" s="2">
        <v>44175.922847222224</v>
      </c>
      <c r="D64609">
        <v>1113.06</v>
      </c>
      <c r="E64609">
        <v>64608</v>
      </c>
    </row>
    <row r="64610" spans="1:5" x14ac:dyDescent="0.25">
      <c r="A64610">
        <v>114455</v>
      </c>
      <c r="B64610" s="1" t="s">
        <v>55005</v>
      </c>
      <c r="C64610" s="2">
        <v>43914.385613425926</v>
      </c>
      <c r="D64610">
        <v>1715.97</v>
      </c>
      <c r="E64610">
        <v>64609</v>
      </c>
    </row>
    <row r="64611" spans="1:5" x14ac:dyDescent="0.25">
      <c r="A64611">
        <v>123942</v>
      </c>
      <c r="B64611" s="1" t="s">
        <v>55006</v>
      </c>
      <c r="C64611" s="2">
        <v>44000.140405092592</v>
      </c>
      <c r="D64611">
        <v>56.1</v>
      </c>
      <c r="E64611">
        <v>64610</v>
      </c>
    </row>
    <row r="64612" spans="1:5" x14ac:dyDescent="0.25">
      <c r="A64612">
        <v>14766</v>
      </c>
      <c r="B64612" s="1" t="s">
        <v>55007</v>
      </c>
      <c r="C64612" s="2">
        <v>44137.156608796293</v>
      </c>
      <c r="D64612">
        <v>1629.7</v>
      </c>
      <c r="E64612">
        <v>64611</v>
      </c>
    </row>
    <row r="64613" spans="1:5" x14ac:dyDescent="0.25">
      <c r="A64613">
        <v>122881</v>
      </c>
      <c r="B64613" s="1" t="s">
        <v>55008</v>
      </c>
      <c r="C64613" s="2">
        <v>44033.92560185185</v>
      </c>
      <c r="D64613">
        <v>992.62</v>
      </c>
      <c r="E64613">
        <v>64612</v>
      </c>
    </row>
    <row r="64614" spans="1:5" x14ac:dyDescent="0.25">
      <c r="A64614">
        <v>127707</v>
      </c>
      <c r="B64614" s="1" t="s">
        <v>38550</v>
      </c>
      <c r="C64614" s="2">
        <v>44039.192499999997</v>
      </c>
      <c r="D64614">
        <v>1157.3499999999999</v>
      </c>
      <c r="E64614">
        <v>64613</v>
      </c>
    </row>
    <row r="64615" spans="1:5" x14ac:dyDescent="0.25">
      <c r="A64615">
        <v>67975</v>
      </c>
      <c r="B64615" s="1" t="s">
        <v>55009</v>
      </c>
      <c r="C64615" s="2">
        <v>43997.922291666669</v>
      </c>
      <c r="D64615">
        <v>272.86</v>
      </c>
      <c r="E64615">
        <v>64614</v>
      </c>
    </row>
    <row r="64616" spans="1:5" x14ac:dyDescent="0.25">
      <c r="A64616">
        <v>15392</v>
      </c>
      <c r="B64616" s="1" t="s">
        <v>55010</v>
      </c>
      <c r="C64616" s="2">
        <v>43873.804652777777</v>
      </c>
      <c r="D64616">
        <v>142.56</v>
      </c>
      <c r="E64616">
        <v>64615</v>
      </c>
    </row>
    <row r="64617" spans="1:5" x14ac:dyDescent="0.25">
      <c r="A64617">
        <v>93496</v>
      </c>
      <c r="B64617" s="1" t="s">
        <v>55011</v>
      </c>
      <c r="C64617" s="2">
        <v>44194.024965277778</v>
      </c>
      <c r="D64617">
        <v>1251.3900000000001</v>
      </c>
      <c r="E64617">
        <v>64616</v>
      </c>
    </row>
    <row r="64618" spans="1:5" x14ac:dyDescent="0.25">
      <c r="A64618">
        <v>32044</v>
      </c>
      <c r="B64618" s="1" t="s">
        <v>55012</v>
      </c>
      <c r="C64618" s="2">
        <v>44061.195532407408</v>
      </c>
      <c r="D64618">
        <v>1913.5</v>
      </c>
      <c r="E64618">
        <v>64617</v>
      </c>
    </row>
    <row r="64619" spans="1:5" x14ac:dyDescent="0.25">
      <c r="A64619">
        <v>158940</v>
      </c>
      <c r="B64619" s="1" t="s">
        <v>55013</v>
      </c>
      <c r="C64619" s="2">
        <v>43996.36141203704</v>
      </c>
      <c r="D64619">
        <v>320.61</v>
      </c>
      <c r="E64619">
        <v>64618</v>
      </c>
    </row>
    <row r="64620" spans="1:5" x14ac:dyDescent="0.25">
      <c r="A64620">
        <v>136430</v>
      </c>
      <c r="B64620" s="1" t="s">
        <v>55014</v>
      </c>
      <c r="C64620" s="2">
        <v>43974.934189814812</v>
      </c>
      <c r="D64620">
        <v>783.67</v>
      </c>
      <c r="E64620">
        <v>64619</v>
      </c>
    </row>
    <row r="64621" spans="1:5" x14ac:dyDescent="0.25">
      <c r="A64621">
        <v>11649</v>
      </c>
      <c r="B64621" s="1" t="s">
        <v>55015</v>
      </c>
      <c r="C64621" s="2">
        <v>43903.235925925925</v>
      </c>
      <c r="D64621">
        <v>807.03</v>
      </c>
      <c r="E64621">
        <v>64620</v>
      </c>
    </row>
    <row r="64622" spans="1:5" x14ac:dyDescent="0.25">
      <c r="A64622">
        <v>195837</v>
      </c>
      <c r="B64622" s="1" t="s">
        <v>55016</v>
      </c>
      <c r="C64622" s="2">
        <v>44155.688993055555</v>
      </c>
      <c r="D64622">
        <v>179.07</v>
      </c>
      <c r="E64622">
        <v>64621</v>
      </c>
    </row>
    <row r="64623" spans="1:5" x14ac:dyDescent="0.25">
      <c r="A64623">
        <v>113025</v>
      </c>
      <c r="B64623" s="1" t="s">
        <v>51514</v>
      </c>
      <c r="C64623" s="2">
        <v>43906.090752314813</v>
      </c>
      <c r="D64623">
        <v>596.59</v>
      </c>
      <c r="E64623">
        <v>64622</v>
      </c>
    </row>
    <row r="64624" spans="1:5" x14ac:dyDescent="0.25">
      <c r="A64624">
        <v>132687</v>
      </c>
      <c r="B64624" s="1" t="s">
        <v>55017</v>
      </c>
      <c r="C64624" s="2">
        <v>44187.735254629632</v>
      </c>
      <c r="D64624">
        <v>608.26</v>
      </c>
      <c r="E64624">
        <v>64623</v>
      </c>
    </row>
    <row r="64625" spans="1:5" x14ac:dyDescent="0.25">
      <c r="A64625">
        <v>93976</v>
      </c>
      <c r="B64625" s="1" t="s">
        <v>15665</v>
      </c>
      <c r="C64625" s="2">
        <v>44016.852314814816</v>
      </c>
      <c r="D64625">
        <v>775.38</v>
      </c>
      <c r="E64625">
        <v>64624</v>
      </c>
    </row>
    <row r="64626" spans="1:5" x14ac:dyDescent="0.25">
      <c r="A64626">
        <v>151516</v>
      </c>
      <c r="B64626" s="1" t="s">
        <v>55018</v>
      </c>
      <c r="C64626" s="2">
        <v>43912.029652777775</v>
      </c>
      <c r="D64626">
        <v>1556.17</v>
      </c>
      <c r="E64626">
        <v>64625</v>
      </c>
    </row>
    <row r="64627" spans="1:5" x14ac:dyDescent="0.25">
      <c r="A64627">
        <v>77140</v>
      </c>
      <c r="B64627" s="1" t="s">
        <v>55019</v>
      </c>
      <c r="C64627" s="2">
        <v>43872.312291666669</v>
      </c>
      <c r="D64627">
        <v>561.76</v>
      </c>
      <c r="E64627">
        <v>64626</v>
      </c>
    </row>
    <row r="64628" spans="1:5" x14ac:dyDescent="0.25">
      <c r="A64628">
        <v>132518</v>
      </c>
      <c r="B64628" s="1" t="s">
        <v>55020</v>
      </c>
      <c r="C64628" s="2">
        <v>44022.952870370369</v>
      </c>
      <c r="D64628">
        <v>843.53</v>
      </c>
      <c r="E64628">
        <v>64627</v>
      </c>
    </row>
    <row r="64629" spans="1:5" x14ac:dyDescent="0.25">
      <c r="A64629">
        <v>58627</v>
      </c>
      <c r="B64629" s="1" t="s">
        <v>55021</v>
      </c>
      <c r="C64629" s="2">
        <v>43834.530925925923</v>
      </c>
      <c r="D64629">
        <v>60.92</v>
      </c>
      <c r="E64629">
        <v>64628</v>
      </c>
    </row>
    <row r="64630" spans="1:5" x14ac:dyDescent="0.25">
      <c r="A64630">
        <v>17139</v>
      </c>
      <c r="B64630" s="1" t="s">
        <v>55022</v>
      </c>
      <c r="C64630" s="2">
        <v>43907.756967592592</v>
      </c>
      <c r="D64630">
        <v>1911.88</v>
      </c>
      <c r="E64630">
        <v>64629</v>
      </c>
    </row>
    <row r="64631" spans="1:5" x14ac:dyDescent="0.25">
      <c r="A64631">
        <v>142791</v>
      </c>
      <c r="B64631" s="1" t="s">
        <v>55023</v>
      </c>
      <c r="C64631" s="2">
        <v>44036.240046296298</v>
      </c>
      <c r="D64631">
        <v>1049.71</v>
      </c>
      <c r="E64631">
        <v>64630</v>
      </c>
    </row>
    <row r="64632" spans="1:5" x14ac:dyDescent="0.25">
      <c r="A64632">
        <v>169518</v>
      </c>
      <c r="B64632" s="1" t="s">
        <v>55024</v>
      </c>
      <c r="C64632" s="2">
        <v>43877.306979166664</v>
      </c>
      <c r="D64632">
        <v>47.09</v>
      </c>
      <c r="E64632">
        <v>64631</v>
      </c>
    </row>
    <row r="64633" spans="1:5" x14ac:dyDescent="0.25">
      <c r="A64633">
        <v>160376</v>
      </c>
      <c r="B64633" s="1" t="s">
        <v>21004</v>
      </c>
      <c r="C64633" s="2">
        <v>43842.809166666666</v>
      </c>
      <c r="D64633">
        <v>1102.69</v>
      </c>
      <c r="E64633">
        <v>64632</v>
      </c>
    </row>
    <row r="64634" spans="1:5" x14ac:dyDescent="0.25">
      <c r="A64634">
        <v>87804</v>
      </c>
      <c r="B64634" s="1" t="s">
        <v>23587</v>
      </c>
      <c r="C64634" s="2">
        <v>44016.749351851853</v>
      </c>
      <c r="D64634">
        <v>893.75</v>
      </c>
      <c r="E64634">
        <v>64633</v>
      </c>
    </row>
    <row r="64635" spans="1:5" x14ac:dyDescent="0.25">
      <c r="A64635">
        <v>126866</v>
      </c>
      <c r="B64635" s="1" t="s">
        <v>55025</v>
      </c>
      <c r="C64635" s="2">
        <v>44008.36414351852</v>
      </c>
      <c r="D64635">
        <v>721.76</v>
      </c>
      <c r="E64635">
        <v>64634</v>
      </c>
    </row>
    <row r="64636" spans="1:5" x14ac:dyDescent="0.25">
      <c r="A64636">
        <v>43941</v>
      </c>
      <c r="B64636" s="1" t="s">
        <v>28491</v>
      </c>
      <c r="C64636" s="2">
        <v>44014.146435185183</v>
      </c>
      <c r="D64636">
        <v>2367.11</v>
      </c>
      <c r="E64636">
        <v>64635</v>
      </c>
    </row>
    <row r="64637" spans="1:5" x14ac:dyDescent="0.25">
      <c r="A64637">
        <v>155245</v>
      </c>
      <c r="B64637" s="1" t="s">
        <v>55026</v>
      </c>
      <c r="C64637" s="2">
        <v>43834.583634259259</v>
      </c>
      <c r="D64637">
        <v>6.43</v>
      </c>
      <c r="E64637">
        <v>64636</v>
      </c>
    </row>
    <row r="64638" spans="1:5" x14ac:dyDescent="0.25">
      <c r="A64638">
        <v>99459</v>
      </c>
      <c r="B64638" s="1" t="s">
        <v>55027</v>
      </c>
      <c r="C64638" s="2">
        <v>44051.936863425923</v>
      </c>
      <c r="D64638">
        <v>996.8</v>
      </c>
      <c r="E64638">
        <v>64637</v>
      </c>
    </row>
    <row r="64639" spans="1:5" x14ac:dyDescent="0.25">
      <c r="A64639">
        <v>32610</v>
      </c>
      <c r="B64639" s="1" t="s">
        <v>55028</v>
      </c>
      <c r="C64639" s="2">
        <v>44143.281030092592</v>
      </c>
      <c r="D64639">
        <v>893.69</v>
      </c>
      <c r="E64639">
        <v>64638</v>
      </c>
    </row>
    <row r="64640" spans="1:5" x14ac:dyDescent="0.25">
      <c r="A64640">
        <v>126346</v>
      </c>
      <c r="B64640" s="1" t="s">
        <v>55029</v>
      </c>
      <c r="C64640" s="2">
        <v>44008.859513888892</v>
      </c>
      <c r="D64640">
        <v>1182.81</v>
      </c>
      <c r="E64640">
        <v>64639</v>
      </c>
    </row>
    <row r="64641" spans="1:5" x14ac:dyDescent="0.25">
      <c r="A64641">
        <v>147009</v>
      </c>
      <c r="B64641" s="1" t="s">
        <v>55030</v>
      </c>
      <c r="C64641" s="2">
        <v>43874.677025462966</v>
      </c>
      <c r="D64641">
        <v>869.96</v>
      </c>
      <c r="E64641">
        <v>64640</v>
      </c>
    </row>
    <row r="64642" spans="1:5" x14ac:dyDescent="0.25">
      <c r="A64642">
        <v>137742</v>
      </c>
      <c r="B64642" s="1" t="s">
        <v>55031</v>
      </c>
      <c r="C64642" s="2">
        <v>43899.544768518521</v>
      </c>
      <c r="D64642">
        <v>996.31</v>
      </c>
      <c r="E64642">
        <v>64641</v>
      </c>
    </row>
    <row r="64643" spans="1:5" x14ac:dyDescent="0.25">
      <c r="A64643">
        <v>66210</v>
      </c>
      <c r="B64643" s="1" t="s">
        <v>55032</v>
      </c>
      <c r="C64643" s="2">
        <v>44093.568067129629</v>
      </c>
      <c r="D64643">
        <v>198.06</v>
      </c>
      <c r="E64643">
        <v>64642</v>
      </c>
    </row>
    <row r="64644" spans="1:5" x14ac:dyDescent="0.25">
      <c r="A64644">
        <v>116507</v>
      </c>
      <c r="B64644" s="1" t="s">
        <v>55033</v>
      </c>
      <c r="C64644" s="2">
        <v>44070.578298611108</v>
      </c>
      <c r="D64644">
        <v>1828.51</v>
      </c>
      <c r="E64644">
        <v>64643</v>
      </c>
    </row>
    <row r="64645" spans="1:5" x14ac:dyDescent="0.25">
      <c r="A64645">
        <v>20383</v>
      </c>
      <c r="B64645" s="1" t="s">
        <v>55034</v>
      </c>
      <c r="C64645" s="2">
        <v>43988.500428240739</v>
      </c>
      <c r="D64645">
        <v>1755.89</v>
      </c>
      <c r="E64645">
        <v>64644</v>
      </c>
    </row>
    <row r="64646" spans="1:5" x14ac:dyDescent="0.25">
      <c r="A64646">
        <v>10517</v>
      </c>
      <c r="B64646" s="1" t="s">
        <v>22268</v>
      </c>
      <c r="C64646" s="2">
        <v>44030.404652777775</v>
      </c>
      <c r="D64646">
        <v>533.75</v>
      </c>
      <c r="E64646">
        <v>64645</v>
      </c>
    </row>
    <row r="64647" spans="1:5" x14ac:dyDescent="0.25">
      <c r="A64647">
        <v>162136</v>
      </c>
      <c r="B64647" s="1" t="s">
        <v>53099</v>
      </c>
      <c r="C64647" s="2">
        <v>44164.463275462964</v>
      </c>
      <c r="D64647">
        <v>400.99</v>
      </c>
      <c r="E64647">
        <v>64646</v>
      </c>
    </row>
    <row r="64648" spans="1:5" x14ac:dyDescent="0.25">
      <c r="A64648">
        <v>32002</v>
      </c>
      <c r="B64648" s="1" t="s">
        <v>55035</v>
      </c>
      <c r="C64648" s="2">
        <v>44175.648298611108</v>
      </c>
      <c r="D64648">
        <v>612.20000000000005</v>
      </c>
      <c r="E64648">
        <v>64647</v>
      </c>
    </row>
    <row r="64649" spans="1:5" x14ac:dyDescent="0.25">
      <c r="A64649">
        <v>103020</v>
      </c>
      <c r="B64649" s="1" t="s">
        <v>33663</v>
      </c>
      <c r="C64649" s="2">
        <v>44023.626006944447</v>
      </c>
      <c r="D64649">
        <v>751.46</v>
      </c>
      <c r="E64649">
        <v>64648</v>
      </c>
    </row>
    <row r="64650" spans="1:5" x14ac:dyDescent="0.25">
      <c r="A64650">
        <v>8400</v>
      </c>
      <c r="B64650" s="1" t="s">
        <v>43777</v>
      </c>
      <c r="C64650" s="2">
        <v>44148.636643518519</v>
      </c>
      <c r="D64650">
        <v>100.98</v>
      </c>
      <c r="E64650">
        <v>64649</v>
      </c>
    </row>
    <row r="64651" spans="1:5" x14ac:dyDescent="0.25">
      <c r="A64651">
        <v>16043</v>
      </c>
      <c r="B64651" s="1" t="s">
        <v>40278</v>
      </c>
      <c r="C64651" s="2">
        <v>44159.510451388887</v>
      </c>
      <c r="D64651">
        <v>601.51</v>
      </c>
      <c r="E64651">
        <v>64650</v>
      </c>
    </row>
    <row r="64652" spans="1:5" x14ac:dyDescent="0.25">
      <c r="A64652">
        <v>14564</v>
      </c>
      <c r="B64652" s="1" t="s">
        <v>55036</v>
      </c>
      <c r="C64652" s="2">
        <v>44175.967465277776</v>
      </c>
      <c r="D64652">
        <v>208.32</v>
      </c>
      <c r="E64652">
        <v>64651</v>
      </c>
    </row>
    <row r="64653" spans="1:5" x14ac:dyDescent="0.25">
      <c r="A64653">
        <v>114835</v>
      </c>
      <c r="B64653" s="1" t="s">
        <v>55037</v>
      </c>
      <c r="C64653" s="2">
        <v>43882.265625</v>
      </c>
      <c r="D64653">
        <v>1955.29</v>
      </c>
      <c r="E64653">
        <v>64652</v>
      </c>
    </row>
    <row r="64654" spans="1:5" x14ac:dyDescent="0.25">
      <c r="A64654">
        <v>36608</v>
      </c>
      <c r="B64654" s="1" t="s">
        <v>19721</v>
      </c>
      <c r="C64654" s="2">
        <v>43835.605428240742</v>
      </c>
      <c r="D64654">
        <v>92.66</v>
      </c>
      <c r="E64654">
        <v>64653</v>
      </c>
    </row>
    <row r="64655" spans="1:5" x14ac:dyDescent="0.25">
      <c r="A64655">
        <v>119688</v>
      </c>
      <c r="B64655" s="1" t="s">
        <v>8343</v>
      </c>
      <c r="C64655" s="2">
        <v>44107.0312962963</v>
      </c>
      <c r="D64655">
        <v>889.91</v>
      </c>
      <c r="E64655">
        <v>64654</v>
      </c>
    </row>
    <row r="64656" spans="1:5" x14ac:dyDescent="0.25">
      <c r="A64656">
        <v>174889</v>
      </c>
      <c r="B64656" s="1" t="s">
        <v>8963</v>
      </c>
      <c r="C64656" s="2">
        <v>43983.192708333336</v>
      </c>
      <c r="D64656">
        <v>886.02</v>
      </c>
      <c r="E64656">
        <v>64655</v>
      </c>
    </row>
    <row r="64657" spans="1:5" x14ac:dyDescent="0.25">
      <c r="A64657">
        <v>169335</v>
      </c>
      <c r="B64657" s="1" t="s">
        <v>55038</v>
      </c>
      <c r="C64657" s="2">
        <v>43847.466666666667</v>
      </c>
      <c r="D64657">
        <v>904.33</v>
      </c>
      <c r="E64657">
        <v>64656</v>
      </c>
    </row>
    <row r="64658" spans="1:5" x14ac:dyDescent="0.25">
      <c r="A64658">
        <v>77715</v>
      </c>
      <c r="B64658" s="1" t="s">
        <v>55039</v>
      </c>
      <c r="C64658" s="2">
        <v>43864.870740740742</v>
      </c>
      <c r="D64658">
        <v>471.8</v>
      </c>
      <c r="E64658">
        <v>64657</v>
      </c>
    </row>
    <row r="64659" spans="1:5" x14ac:dyDescent="0.25">
      <c r="A64659">
        <v>153012</v>
      </c>
      <c r="B64659" s="1" t="s">
        <v>20628</v>
      </c>
      <c r="C64659" s="2">
        <v>44032.785578703704</v>
      </c>
      <c r="D64659">
        <v>767.28</v>
      </c>
      <c r="E64659">
        <v>64658</v>
      </c>
    </row>
    <row r="64660" spans="1:5" x14ac:dyDescent="0.25">
      <c r="A64660">
        <v>120730</v>
      </c>
      <c r="B64660" s="1" t="s">
        <v>55040</v>
      </c>
      <c r="C64660" s="2">
        <v>43852.48028935185</v>
      </c>
      <c r="D64660">
        <v>860.01</v>
      </c>
      <c r="E64660">
        <v>64659</v>
      </c>
    </row>
    <row r="64661" spans="1:5" x14ac:dyDescent="0.25">
      <c r="A64661">
        <v>153500</v>
      </c>
      <c r="B64661" s="1" t="s">
        <v>55041</v>
      </c>
      <c r="C64661" s="2">
        <v>44192.304918981485</v>
      </c>
      <c r="D64661">
        <v>1444.07</v>
      </c>
      <c r="E64661">
        <v>64660</v>
      </c>
    </row>
    <row r="64662" spans="1:5" x14ac:dyDescent="0.25">
      <c r="A64662">
        <v>187402</v>
      </c>
      <c r="B64662" s="1" t="s">
        <v>55042</v>
      </c>
      <c r="C64662" s="2">
        <v>44016.196412037039</v>
      </c>
      <c r="D64662">
        <v>353.7</v>
      </c>
      <c r="E64662">
        <v>64661</v>
      </c>
    </row>
    <row r="64663" spans="1:5" x14ac:dyDescent="0.25">
      <c r="A64663">
        <v>127</v>
      </c>
      <c r="B64663" s="1" t="s">
        <v>55043</v>
      </c>
      <c r="C64663" s="2">
        <v>44136.593495370369</v>
      </c>
      <c r="D64663">
        <v>517.99</v>
      </c>
      <c r="E64663">
        <v>64662</v>
      </c>
    </row>
    <row r="64664" spans="1:5" x14ac:dyDescent="0.25">
      <c r="A64664">
        <v>11747</v>
      </c>
      <c r="B64664" s="1" t="s">
        <v>55044</v>
      </c>
      <c r="C64664" s="2">
        <v>43873.122361111113</v>
      </c>
      <c r="D64664">
        <v>70.959999999999994</v>
      </c>
      <c r="E64664">
        <v>64663</v>
      </c>
    </row>
    <row r="64665" spans="1:5" x14ac:dyDescent="0.25">
      <c r="A64665">
        <v>111810</v>
      </c>
      <c r="B64665" s="1" t="s">
        <v>55045</v>
      </c>
      <c r="C64665" s="2">
        <v>44026.5000462963</v>
      </c>
      <c r="D64665">
        <v>51.19</v>
      </c>
      <c r="E64665">
        <v>64664</v>
      </c>
    </row>
    <row r="64666" spans="1:5" x14ac:dyDescent="0.25">
      <c r="A64666">
        <v>173311</v>
      </c>
      <c r="B64666" s="1" t="s">
        <v>55046</v>
      </c>
      <c r="C64666" s="2">
        <v>44024.528067129628</v>
      </c>
      <c r="D64666">
        <v>0.97</v>
      </c>
      <c r="E64666">
        <v>64665</v>
      </c>
    </row>
    <row r="64667" spans="1:5" x14ac:dyDescent="0.25">
      <c r="A64667">
        <v>71756</v>
      </c>
      <c r="B64667" s="1" t="s">
        <v>55047</v>
      </c>
      <c r="C64667" s="2">
        <v>43885.797743055555</v>
      </c>
      <c r="D64667">
        <v>1063.53</v>
      </c>
      <c r="E64667">
        <v>64666</v>
      </c>
    </row>
    <row r="64668" spans="1:5" x14ac:dyDescent="0.25">
      <c r="A64668">
        <v>49167</v>
      </c>
      <c r="B64668" s="1" t="s">
        <v>55048</v>
      </c>
      <c r="C64668" s="2">
        <v>44093.982199074075</v>
      </c>
      <c r="D64668">
        <v>365.53</v>
      </c>
      <c r="E64668">
        <v>64667</v>
      </c>
    </row>
    <row r="64669" spans="1:5" x14ac:dyDescent="0.25">
      <c r="A64669">
        <v>57307</v>
      </c>
      <c r="B64669" s="1" t="s">
        <v>26955</v>
      </c>
      <c r="C64669" s="2">
        <v>44012.840578703705</v>
      </c>
      <c r="D64669">
        <v>852.17</v>
      </c>
      <c r="E64669">
        <v>64668</v>
      </c>
    </row>
    <row r="64670" spans="1:5" x14ac:dyDescent="0.25">
      <c r="A64670">
        <v>123942</v>
      </c>
      <c r="B64670" s="1" t="s">
        <v>55006</v>
      </c>
      <c r="C64670" s="2">
        <v>43994.322534722225</v>
      </c>
      <c r="D64670">
        <v>1174.21</v>
      </c>
      <c r="E64670">
        <v>64669</v>
      </c>
    </row>
    <row r="64671" spans="1:5" x14ac:dyDescent="0.25">
      <c r="A64671">
        <v>98111</v>
      </c>
      <c r="B64671" s="1" t="s">
        <v>55049</v>
      </c>
      <c r="C64671" s="2">
        <v>43954.205787037034</v>
      </c>
      <c r="D64671">
        <v>1174.46</v>
      </c>
      <c r="E64671">
        <v>64670</v>
      </c>
    </row>
    <row r="64672" spans="1:5" x14ac:dyDescent="0.25">
      <c r="A64672">
        <v>16169</v>
      </c>
      <c r="B64672" s="1" t="s">
        <v>44758</v>
      </c>
      <c r="C64672" s="2">
        <v>44121.862187500003</v>
      </c>
      <c r="D64672">
        <v>662.42</v>
      </c>
      <c r="E64672">
        <v>64671</v>
      </c>
    </row>
    <row r="64673" spans="1:5" x14ac:dyDescent="0.25">
      <c r="A64673">
        <v>87602</v>
      </c>
      <c r="B64673" s="1" t="s">
        <v>10323</v>
      </c>
      <c r="C64673" s="2">
        <v>43834.087534722225</v>
      </c>
      <c r="D64673">
        <v>844.82</v>
      </c>
      <c r="E64673">
        <v>64672</v>
      </c>
    </row>
    <row r="64674" spans="1:5" x14ac:dyDescent="0.25">
      <c r="A64674">
        <v>56572</v>
      </c>
      <c r="B64674" s="1" t="s">
        <v>55050</v>
      </c>
      <c r="C64674" s="2">
        <v>44091.123344907406</v>
      </c>
      <c r="D64674">
        <v>30.35</v>
      </c>
      <c r="E64674">
        <v>64673</v>
      </c>
    </row>
    <row r="64675" spans="1:5" x14ac:dyDescent="0.25">
      <c r="A64675">
        <v>168005</v>
      </c>
      <c r="B64675" s="1" t="s">
        <v>23700</v>
      </c>
      <c r="C64675" s="2">
        <v>43949.057037037041</v>
      </c>
      <c r="D64675">
        <v>1171.47</v>
      </c>
      <c r="E64675">
        <v>64674</v>
      </c>
    </row>
    <row r="64676" spans="1:5" x14ac:dyDescent="0.25">
      <c r="A64676">
        <v>61519</v>
      </c>
      <c r="B64676" s="1" t="s">
        <v>55051</v>
      </c>
      <c r="C64676" s="2">
        <v>43866.245300925926</v>
      </c>
      <c r="D64676">
        <v>1129.1300000000001</v>
      </c>
      <c r="E64676">
        <v>64675</v>
      </c>
    </row>
    <row r="64677" spans="1:5" x14ac:dyDescent="0.25">
      <c r="A64677">
        <v>42958</v>
      </c>
      <c r="B64677" s="1" t="s">
        <v>55052</v>
      </c>
      <c r="C64677" s="2">
        <v>43885.882916666669</v>
      </c>
      <c r="D64677">
        <v>662.42</v>
      </c>
      <c r="E64677">
        <v>64676</v>
      </c>
    </row>
    <row r="64678" spans="1:5" x14ac:dyDescent="0.25">
      <c r="A64678">
        <v>116234</v>
      </c>
      <c r="B64678" s="1" t="s">
        <v>55053</v>
      </c>
      <c r="C64678" s="2">
        <v>43967.473749999997</v>
      </c>
      <c r="D64678">
        <v>501.17</v>
      </c>
      <c r="E64678">
        <v>64677</v>
      </c>
    </row>
    <row r="64679" spans="1:5" x14ac:dyDescent="0.25">
      <c r="A64679">
        <v>74525</v>
      </c>
      <c r="B64679" s="1" t="s">
        <v>19412</v>
      </c>
      <c r="C64679" s="2">
        <v>43985.596365740741</v>
      </c>
      <c r="D64679">
        <v>1011.43</v>
      </c>
      <c r="E64679">
        <v>64678</v>
      </c>
    </row>
    <row r="64680" spans="1:5" x14ac:dyDescent="0.25">
      <c r="A64680">
        <v>32268</v>
      </c>
      <c r="B64680" s="1" t="s">
        <v>55054</v>
      </c>
      <c r="C64680" s="2">
        <v>44120.627627314818</v>
      </c>
      <c r="D64680">
        <v>1001.21</v>
      </c>
      <c r="E64680">
        <v>64679</v>
      </c>
    </row>
    <row r="64681" spans="1:5" x14ac:dyDescent="0.25">
      <c r="A64681">
        <v>86860</v>
      </c>
      <c r="B64681" s="1" t="s">
        <v>55055</v>
      </c>
      <c r="C64681" s="2">
        <v>44121.529895833337</v>
      </c>
      <c r="D64681">
        <v>83.48</v>
      </c>
      <c r="E64681">
        <v>64680</v>
      </c>
    </row>
    <row r="64682" spans="1:5" x14ac:dyDescent="0.25">
      <c r="A64682">
        <v>10959</v>
      </c>
      <c r="B64682" s="1" t="s">
        <v>55056</v>
      </c>
      <c r="C64682" s="2">
        <v>44048.999675925923</v>
      </c>
      <c r="D64682">
        <v>742.68</v>
      </c>
      <c r="E64682">
        <v>64681</v>
      </c>
    </row>
    <row r="64683" spans="1:5" x14ac:dyDescent="0.25">
      <c r="A64683">
        <v>40217</v>
      </c>
      <c r="B64683" s="1" t="s">
        <v>55057</v>
      </c>
      <c r="C64683" s="2">
        <v>43969.8437962963</v>
      </c>
      <c r="D64683">
        <v>1327.67</v>
      </c>
      <c r="E64683">
        <v>64682</v>
      </c>
    </row>
    <row r="64684" spans="1:5" x14ac:dyDescent="0.25">
      <c r="A64684">
        <v>90715</v>
      </c>
      <c r="B64684" s="1" t="s">
        <v>55058</v>
      </c>
      <c r="C64684" s="2">
        <v>43946.44222222222</v>
      </c>
      <c r="D64684">
        <v>1255.05</v>
      </c>
      <c r="E64684">
        <v>64683</v>
      </c>
    </row>
    <row r="64685" spans="1:5" x14ac:dyDescent="0.25">
      <c r="A64685">
        <v>162954</v>
      </c>
      <c r="B64685" s="1" t="s">
        <v>55059</v>
      </c>
      <c r="C64685" s="2">
        <v>44067.975798611114</v>
      </c>
      <c r="D64685">
        <v>1706.89</v>
      </c>
      <c r="E64685">
        <v>64684</v>
      </c>
    </row>
    <row r="64686" spans="1:5" x14ac:dyDescent="0.25">
      <c r="A64686">
        <v>141036</v>
      </c>
      <c r="B64686" s="1" t="s">
        <v>47482</v>
      </c>
      <c r="C64686" s="2">
        <v>44147.148969907408</v>
      </c>
      <c r="D64686">
        <v>1131.21</v>
      </c>
      <c r="E64686">
        <v>64685</v>
      </c>
    </row>
    <row r="64687" spans="1:5" x14ac:dyDescent="0.25">
      <c r="A64687">
        <v>173529</v>
      </c>
      <c r="B64687" s="1" t="s">
        <v>55060</v>
      </c>
      <c r="C64687" s="2">
        <v>43858.686828703707</v>
      </c>
      <c r="D64687">
        <v>2068.08</v>
      </c>
      <c r="E64687">
        <v>64686</v>
      </c>
    </row>
    <row r="64688" spans="1:5" x14ac:dyDescent="0.25">
      <c r="A64688">
        <v>100567</v>
      </c>
      <c r="B64688" s="1" t="s">
        <v>55061</v>
      </c>
      <c r="C64688" s="2">
        <v>43843.429074074076</v>
      </c>
      <c r="D64688">
        <v>1279.94</v>
      </c>
      <c r="E64688">
        <v>64687</v>
      </c>
    </row>
    <row r="64689" spans="1:5" x14ac:dyDescent="0.25">
      <c r="A64689">
        <v>130726</v>
      </c>
      <c r="B64689" s="1" t="s">
        <v>49554</v>
      </c>
      <c r="C64689" s="2">
        <v>43855.057291666664</v>
      </c>
      <c r="D64689">
        <v>787.64</v>
      </c>
      <c r="E64689">
        <v>64688</v>
      </c>
    </row>
    <row r="64690" spans="1:5" x14ac:dyDescent="0.25">
      <c r="A64690">
        <v>8106</v>
      </c>
      <c r="B64690" s="1" t="s">
        <v>55062</v>
      </c>
      <c r="C64690" s="2">
        <v>44058.204305555555</v>
      </c>
      <c r="D64690">
        <v>1154.73</v>
      </c>
      <c r="E64690">
        <v>64689</v>
      </c>
    </row>
    <row r="64691" spans="1:5" x14ac:dyDescent="0.25">
      <c r="A64691">
        <v>138138</v>
      </c>
      <c r="B64691" s="1" t="s">
        <v>55063</v>
      </c>
      <c r="C64691" s="2">
        <v>44127.326435185183</v>
      </c>
      <c r="D64691">
        <v>1296.67</v>
      </c>
      <c r="E64691">
        <v>64690</v>
      </c>
    </row>
    <row r="64692" spans="1:5" x14ac:dyDescent="0.25">
      <c r="A64692">
        <v>12852</v>
      </c>
      <c r="B64692" s="1" t="s">
        <v>49705</v>
      </c>
      <c r="C64692" s="2">
        <v>44171.567569444444</v>
      </c>
      <c r="D64692">
        <v>1274.5999999999999</v>
      </c>
      <c r="E64692">
        <v>64691</v>
      </c>
    </row>
    <row r="64693" spans="1:5" x14ac:dyDescent="0.25">
      <c r="A64693">
        <v>8613</v>
      </c>
      <c r="B64693" s="1" t="s">
        <v>55064</v>
      </c>
      <c r="C64693" s="2">
        <v>43932.703946759262</v>
      </c>
      <c r="D64693">
        <v>1206.2</v>
      </c>
      <c r="E64693">
        <v>64692</v>
      </c>
    </row>
    <row r="64694" spans="1:5" x14ac:dyDescent="0.25">
      <c r="A64694">
        <v>16234</v>
      </c>
      <c r="B64694" s="1" t="s">
        <v>6905</v>
      </c>
      <c r="C64694" s="2">
        <v>43904.324363425927</v>
      </c>
      <c r="D64694">
        <v>1042.8599999999999</v>
      </c>
      <c r="E64694">
        <v>64693</v>
      </c>
    </row>
    <row r="64695" spans="1:5" x14ac:dyDescent="0.25">
      <c r="A64695">
        <v>60875</v>
      </c>
      <c r="B64695" s="1" t="s">
        <v>12807</v>
      </c>
      <c r="C64695" s="2">
        <v>43834.780925925923</v>
      </c>
      <c r="D64695">
        <v>1704.43</v>
      </c>
      <c r="E64695">
        <v>64694</v>
      </c>
    </row>
    <row r="64696" spans="1:5" x14ac:dyDescent="0.25">
      <c r="A64696">
        <v>183022</v>
      </c>
      <c r="B64696" s="1" t="s">
        <v>35960</v>
      </c>
      <c r="C64696" s="2">
        <v>44145.807789351849</v>
      </c>
      <c r="D64696">
        <v>1379.7</v>
      </c>
      <c r="E64696">
        <v>64695</v>
      </c>
    </row>
    <row r="64697" spans="1:5" x14ac:dyDescent="0.25">
      <c r="A64697">
        <v>65340</v>
      </c>
      <c r="B64697" s="1" t="s">
        <v>52823</v>
      </c>
      <c r="C64697" s="2">
        <v>44170.622210648151</v>
      </c>
      <c r="D64697">
        <v>347.06</v>
      </c>
      <c r="E64697">
        <v>64696</v>
      </c>
    </row>
    <row r="64698" spans="1:5" x14ac:dyDescent="0.25">
      <c r="A64698">
        <v>177592</v>
      </c>
      <c r="B64698" s="1" t="s">
        <v>54804</v>
      </c>
      <c r="C64698" s="2">
        <v>44010.196504629632</v>
      </c>
      <c r="D64698">
        <v>430.7</v>
      </c>
      <c r="E64698">
        <v>64697</v>
      </c>
    </row>
    <row r="64699" spans="1:5" x14ac:dyDescent="0.25">
      <c r="A64699">
        <v>73838</v>
      </c>
      <c r="B64699" s="1" t="s">
        <v>55065</v>
      </c>
      <c r="C64699" s="2">
        <v>43929.656319444446</v>
      </c>
      <c r="D64699">
        <v>1098.32</v>
      </c>
      <c r="E64699">
        <v>64698</v>
      </c>
    </row>
    <row r="64700" spans="1:5" x14ac:dyDescent="0.25">
      <c r="A64700">
        <v>89535</v>
      </c>
      <c r="B64700" s="1" t="s">
        <v>55066</v>
      </c>
      <c r="C64700" s="2">
        <v>43874.140752314815</v>
      </c>
      <c r="D64700">
        <v>777.17</v>
      </c>
      <c r="E64700">
        <v>64699</v>
      </c>
    </row>
    <row r="64701" spans="1:5" x14ac:dyDescent="0.25">
      <c r="A64701">
        <v>70117</v>
      </c>
      <c r="B64701" s="1" t="s">
        <v>55067</v>
      </c>
      <c r="C64701" s="2">
        <v>43966.187685185185</v>
      </c>
      <c r="D64701">
        <v>30.76</v>
      </c>
      <c r="E64701">
        <v>64700</v>
      </c>
    </row>
    <row r="64702" spans="1:5" x14ac:dyDescent="0.25">
      <c r="A64702">
        <v>70905</v>
      </c>
      <c r="B64702" s="1" t="s">
        <v>55068</v>
      </c>
      <c r="C64702" s="2">
        <v>44058.869745370372</v>
      </c>
      <c r="D64702">
        <v>775.24</v>
      </c>
      <c r="E64702">
        <v>64701</v>
      </c>
    </row>
    <row r="64703" spans="1:5" x14ac:dyDescent="0.25">
      <c r="A64703">
        <v>45894</v>
      </c>
      <c r="B64703" s="1" t="s">
        <v>55069</v>
      </c>
      <c r="C64703" s="2">
        <v>43839.324050925927</v>
      </c>
      <c r="D64703">
        <v>997.27</v>
      </c>
      <c r="E64703">
        <v>64702</v>
      </c>
    </row>
    <row r="64704" spans="1:5" x14ac:dyDescent="0.25">
      <c r="A64704">
        <v>97126</v>
      </c>
      <c r="B64704" s="1" t="s">
        <v>55070</v>
      </c>
      <c r="C64704" s="2">
        <v>43844.834374999999</v>
      </c>
      <c r="D64704">
        <v>91.8</v>
      </c>
      <c r="E64704">
        <v>64703</v>
      </c>
    </row>
    <row r="64705" spans="1:5" x14ac:dyDescent="0.25">
      <c r="A64705">
        <v>52470</v>
      </c>
      <c r="B64705" s="1" t="s">
        <v>55071</v>
      </c>
      <c r="C64705" s="2">
        <v>44164.531886574077</v>
      </c>
      <c r="D64705">
        <v>2397.54</v>
      </c>
      <c r="E64705">
        <v>64704</v>
      </c>
    </row>
    <row r="64706" spans="1:5" x14ac:dyDescent="0.25">
      <c r="A64706">
        <v>173994</v>
      </c>
      <c r="B64706" s="1" t="s">
        <v>55072</v>
      </c>
      <c r="C64706" s="2">
        <v>43951.855578703704</v>
      </c>
      <c r="D64706">
        <v>401.43</v>
      </c>
      <c r="E64706">
        <v>64705</v>
      </c>
    </row>
    <row r="64707" spans="1:5" x14ac:dyDescent="0.25">
      <c r="A64707">
        <v>116290</v>
      </c>
      <c r="B64707" s="1" t="s">
        <v>55073</v>
      </c>
      <c r="C64707" s="2">
        <v>44108.784062500003</v>
      </c>
      <c r="D64707">
        <v>1953.47</v>
      </c>
      <c r="E64707">
        <v>64706</v>
      </c>
    </row>
    <row r="64708" spans="1:5" x14ac:dyDescent="0.25">
      <c r="A64708">
        <v>29454</v>
      </c>
      <c r="B64708" s="1" t="s">
        <v>55074</v>
      </c>
      <c r="C64708" s="2">
        <v>43971.157650462963</v>
      </c>
      <c r="D64708">
        <v>9.5</v>
      </c>
      <c r="E64708">
        <v>64707</v>
      </c>
    </row>
    <row r="64709" spans="1:5" x14ac:dyDescent="0.25">
      <c r="A64709">
        <v>71206</v>
      </c>
      <c r="B64709" s="1" t="s">
        <v>55075</v>
      </c>
      <c r="C64709" s="2">
        <v>43987.48233796296</v>
      </c>
      <c r="D64709">
        <v>565.86</v>
      </c>
      <c r="E64709">
        <v>64708</v>
      </c>
    </row>
    <row r="64710" spans="1:5" x14ac:dyDescent="0.25">
      <c r="A64710">
        <v>68252</v>
      </c>
      <c r="B64710" s="1" t="s">
        <v>55076</v>
      </c>
      <c r="C64710" s="2">
        <v>44074.261481481481</v>
      </c>
      <c r="D64710">
        <v>160.81</v>
      </c>
      <c r="E64710">
        <v>64709</v>
      </c>
    </row>
    <row r="64711" spans="1:5" x14ac:dyDescent="0.25">
      <c r="A64711">
        <v>75323</v>
      </c>
      <c r="B64711" s="1" t="s">
        <v>55077</v>
      </c>
      <c r="C64711" s="2">
        <v>44090.179479166669</v>
      </c>
      <c r="D64711">
        <v>1587.97</v>
      </c>
      <c r="E64711">
        <v>64710</v>
      </c>
    </row>
    <row r="64712" spans="1:5" x14ac:dyDescent="0.25">
      <c r="A64712">
        <v>107650</v>
      </c>
      <c r="B64712" s="1" t="s">
        <v>29730</v>
      </c>
      <c r="C64712" s="2">
        <v>43888.650451388887</v>
      </c>
      <c r="D64712">
        <v>883.61</v>
      </c>
      <c r="E64712">
        <v>64711</v>
      </c>
    </row>
    <row r="64713" spans="1:5" x14ac:dyDescent="0.25">
      <c r="A64713">
        <v>106518</v>
      </c>
      <c r="B64713" s="1" t="s">
        <v>55078</v>
      </c>
      <c r="C64713" s="2">
        <v>44147.569293981483</v>
      </c>
      <c r="D64713">
        <v>459.43</v>
      </c>
      <c r="E64713">
        <v>64712</v>
      </c>
    </row>
    <row r="64714" spans="1:5" x14ac:dyDescent="0.25">
      <c r="A64714">
        <v>103938</v>
      </c>
      <c r="B64714" s="1" t="s">
        <v>55079</v>
      </c>
      <c r="C64714" s="2">
        <v>44001.725381944445</v>
      </c>
      <c r="D64714">
        <v>461.44</v>
      </c>
      <c r="E64714">
        <v>64713</v>
      </c>
    </row>
    <row r="64715" spans="1:5" x14ac:dyDescent="0.25">
      <c r="A64715">
        <v>135912</v>
      </c>
      <c r="B64715" s="1" t="s">
        <v>55080</v>
      </c>
      <c r="C64715" s="2">
        <v>43831.242650462962</v>
      </c>
      <c r="D64715">
        <v>125.98</v>
      </c>
      <c r="E64715">
        <v>64714</v>
      </c>
    </row>
    <row r="64716" spans="1:5" x14ac:dyDescent="0.25">
      <c r="A64716">
        <v>159924</v>
      </c>
      <c r="B64716" s="1" t="s">
        <v>55081</v>
      </c>
      <c r="C64716" s="2">
        <v>43986.06354166667</v>
      </c>
      <c r="D64716">
        <v>903.42</v>
      </c>
      <c r="E64716">
        <v>64715</v>
      </c>
    </row>
    <row r="64717" spans="1:5" x14ac:dyDescent="0.25">
      <c r="A64717">
        <v>24113</v>
      </c>
      <c r="B64717" s="1" t="s">
        <v>15070</v>
      </c>
      <c r="C64717" s="2">
        <v>43909.750254629631</v>
      </c>
      <c r="D64717">
        <v>341.43</v>
      </c>
      <c r="E64717">
        <v>64716</v>
      </c>
    </row>
    <row r="64718" spans="1:5" x14ac:dyDescent="0.25">
      <c r="A64718">
        <v>145280</v>
      </c>
      <c r="B64718" s="1" t="s">
        <v>17687</v>
      </c>
      <c r="C64718" s="2">
        <v>43862.527233796296</v>
      </c>
      <c r="D64718">
        <v>631.55999999999995</v>
      </c>
      <c r="E64718">
        <v>64717</v>
      </c>
    </row>
    <row r="64719" spans="1:5" x14ac:dyDescent="0.25">
      <c r="A64719">
        <v>63175</v>
      </c>
      <c r="B64719" s="1" t="s">
        <v>55082</v>
      </c>
      <c r="C64719" s="2">
        <v>43924.99391203704</v>
      </c>
      <c r="D64719">
        <v>718.94</v>
      </c>
      <c r="E64719">
        <v>64718</v>
      </c>
    </row>
    <row r="64720" spans="1:5" x14ac:dyDescent="0.25">
      <c r="A64720">
        <v>50288</v>
      </c>
      <c r="B64720" s="1" t="s">
        <v>55083</v>
      </c>
      <c r="C64720" s="2">
        <v>44017.577002314814</v>
      </c>
      <c r="D64720">
        <v>2067.0700000000002</v>
      </c>
      <c r="E64720">
        <v>64719</v>
      </c>
    </row>
    <row r="64721" spans="1:5" x14ac:dyDescent="0.25">
      <c r="A64721">
        <v>87205</v>
      </c>
      <c r="B64721" s="1" t="s">
        <v>48585</v>
      </c>
      <c r="C64721" s="2">
        <v>44190.371863425928</v>
      </c>
      <c r="D64721">
        <v>881.01</v>
      </c>
      <c r="E64721">
        <v>64720</v>
      </c>
    </row>
    <row r="64722" spans="1:5" x14ac:dyDescent="0.25">
      <c r="A64722">
        <v>44912</v>
      </c>
      <c r="B64722" s="1" t="s">
        <v>55084</v>
      </c>
      <c r="C64722" s="2">
        <v>44167.82712962963</v>
      </c>
      <c r="D64722">
        <v>714.09</v>
      </c>
      <c r="E64722">
        <v>64721</v>
      </c>
    </row>
    <row r="64723" spans="1:5" x14ac:dyDescent="0.25">
      <c r="A64723">
        <v>183331</v>
      </c>
      <c r="B64723" s="1" t="s">
        <v>50096</v>
      </c>
      <c r="C64723" s="2">
        <v>44174.290810185186</v>
      </c>
      <c r="D64723">
        <v>159.36000000000001</v>
      </c>
      <c r="E64723">
        <v>64722</v>
      </c>
    </row>
    <row r="64724" spans="1:5" x14ac:dyDescent="0.25">
      <c r="A64724">
        <v>18280</v>
      </c>
      <c r="B64724" s="1" t="s">
        <v>55085</v>
      </c>
      <c r="C64724" s="2">
        <v>44141.530486111114</v>
      </c>
      <c r="D64724">
        <v>357.74</v>
      </c>
      <c r="E64724">
        <v>64723</v>
      </c>
    </row>
    <row r="64725" spans="1:5" x14ac:dyDescent="0.25">
      <c r="A64725">
        <v>121283</v>
      </c>
      <c r="B64725" s="1" t="s">
        <v>25146</v>
      </c>
      <c r="C64725" s="2">
        <v>43977.817997685182</v>
      </c>
      <c r="D64725">
        <v>1538.04</v>
      </c>
      <c r="E64725">
        <v>64724</v>
      </c>
    </row>
    <row r="64726" spans="1:5" x14ac:dyDescent="0.25">
      <c r="A64726">
        <v>130823</v>
      </c>
      <c r="B64726" s="1" t="s">
        <v>10196</v>
      </c>
      <c r="C64726" s="2">
        <v>43956.065949074073</v>
      </c>
      <c r="D64726">
        <v>1944.26</v>
      </c>
      <c r="E64726">
        <v>64725</v>
      </c>
    </row>
    <row r="64727" spans="1:5" x14ac:dyDescent="0.25">
      <c r="A64727">
        <v>138989</v>
      </c>
      <c r="B64727" s="1" t="s">
        <v>55086</v>
      </c>
      <c r="C64727" s="2">
        <v>43970.429525462961</v>
      </c>
      <c r="D64727">
        <v>714.26</v>
      </c>
      <c r="E64727">
        <v>64726</v>
      </c>
    </row>
    <row r="64728" spans="1:5" x14ac:dyDescent="0.25">
      <c r="A64728">
        <v>87832</v>
      </c>
      <c r="B64728" s="1" t="s">
        <v>55087</v>
      </c>
      <c r="C64728" s="2">
        <v>43923.976064814815</v>
      </c>
      <c r="D64728">
        <v>13.39</v>
      </c>
      <c r="E64728">
        <v>64727</v>
      </c>
    </row>
    <row r="64729" spans="1:5" x14ac:dyDescent="0.25">
      <c r="A64729">
        <v>26171</v>
      </c>
      <c r="B64729" s="1" t="s">
        <v>55088</v>
      </c>
      <c r="C64729" s="2">
        <v>44053.628148148149</v>
      </c>
      <c r="D64729">
        <v>1841.89</v>
      </c>
      <c r="E64729">
        <v>64728</v>
      </c>
    </row>
    <row r="64730" spans="1:5" x14ac:dyDescent="0.25">
      <c r="A64730">
        <v>138742</v>
      </c>
      <c r="B64730" s="1" t="s">
        <v>55089</v>
      </c>
      <c r="C64730" s="2">
        <v>43937.22451388889</v>
      </c>
      <c r="D64730">
        <v>1706.49</v>
      </c>
      <c r="E64730">
        <v>64729</v>
      </c>
    </row>
    <row r="64731" spans="1:5" x14ac:dyDescent="0.25">
      <c r="A64731">
        <v>40560</v>
      </c>
      <c r="B64731" s="1" t="s">
        <v>41267</v>
      </c>
      <c r="C64731" s="2">
        <v>43920.633148148147</v>
      </c>
      <c r="D64731">
        <v>611.82000000000005</v>
      </c>
      <c r="E64731">
        <v>64730</v>
      </c>
    </row>
    <row r="64732" spans="1:5" x14ac:dyDescent="0.25">
      <c r="A64732">
        <v>18797</v>
      </c>
      <c r="B64732" s="1" t="s">
        <v>38369</v>
      </c>
      <c r="C64732" s="2">
        <v>44122.841504629629</v>
      </c>
      <c r="D64732">
        <v>509.64</v>
      </c>
      <c r="E64732">
        <v>64731</v>
      </c>
    </row>
    <row r="64733" spans="1:5" x14ac:dyDescent="0.25">
      <c r="A64733">
        <v>58225</v>
      </c>
      <c r="B64733" s="1" t="s">
        <v>55090</v>
      </c>
      <c r="C64733" s="2">
        <v>43852.52207175926</v>
      </c>
      <c r="D64733">
        <v>384.59</v>
      </c>
      <c r="E64733">
        <v>64732</v>
      </c>
    </row>
    <row r="64734" spans="1:5" x14ac:dyDescent="0.25">
      <c r="A64734">
        <v>98155</v>
      </c>
      <c r="B64734" s="1" t="s">
        <v>55091</v>
      </c>
      <c r="C64734" s="2">
        <v>43991.65898148148</v>
      </c>
      <c r="D64734">
        <v>121.66</v>
      </c>
      <c r="E64734">
        <v>64733</v>
      </c>
    </row>
    <row r="64735" spans="1:5" x14ac:dyDescent="0.25">
      <c r="A64735">
        <v>170747</v>
      </c>
      <c r="B64735" s="1" t="s">
        <v>55092</v>
      </c>
      <c r="C64735" s="2">
        <v>44021.913912037038</v>
      </c>
      <c r="D64735">
        <v>2962.26</v>
      </c>
      <c r="E64735">
        <v>64734</v>
      </c>
    </row>
    <row r="64736" spans="1:5" x14ac:dyDescent="0.25">
      <c r="A64736">
        <v>195578</v>
      </c>
      <c r="B64736" s="1" t="s">
        <v>8496</v>
      </c>
      <c r="C64736" s="2">
        <v>43831.290231481478</v>
      </c>
      <c r="D64736">
        <v>292.47000000000003</v>
      </c>
      <c r="E64736">
        <v>64735</v>
      </c>
    </row>
    <row r="64737" spans="1:5" x14ac:dyDescent="0.25">
      <c r="A64737">
        <v>24927</v>
      </c>
      <c r="B64737" s="1" t="s">
        <v>55093</v>
      </c>
      <c r="C64737" s="2">
        <v>44032.784548611111</v>
      </c>
      <c r="D64737">
        <v>143.05000000000001</v>
      </c>
      <c r="E64737">
        <v>64736</v>
      </c>
    </row>
    <row r="64738" spans="1:5" x14ac:dyDescent="0.25">
      <c r="A64738">
        <v>98684</v>
      </c>
      <c r="B64738" s="1" t="s">
        <v>55094</v>
      </c>
      <c r="C64738" s="2">
        <v>43947.521412037036</v>
      </c>
      <c r="D64738">
        <v>366.38</v>
      </c>
      <c r="E64738">
        <v>64737</v>
      </c>
    </row>
    <row r="64739" spans="1:5" x14ac:dyDescent="0.25">
      <c r="A64739">
        <v>2283</v>
      </c>
      <c r="B64739" s="1" t="s">
        <v>55095</v>
      </c>
      <c r="C64739" s="2">
        <v>44188.046400462961</v>
      </c>
      <c r="D64739">
        <v>1380.59</v>
      </c>
      <c r="E64739">
        <v>64738</v>
      </c>
    </row>
    <row r="64740" spans="1:5" x14ac:dyDescent="0.25">
      <c r="A64740">
        <v>30016</v>
      </c>
      <c r="B64740" s="1" t="s">
        <v>55096</v>
      </c>
      <c r="C64740" s="2">
        <v>44067.610173611109</v>
      </c>
      <c r="D64740">
        <v>1272.6199999999999</v>
      </c>
      <c r="E64740">
        <v>64739</v>
      </c>
    </row>
    <row r="64741" spans="1:5" x14ac:dyDescent="0.25">
      <c r="A64741">
        <v>5707</v>
      </c>
      <c r="B64741" s="1" t="s">
        <v>55097</v>
      </c>
      <c r="C64741" s="2">
        <v>44110.088020833333</v>
      </c>
      <c r="D64741">
        <v>1239.8900000000001</v>
      </c>
      <c r="E64741">
        <v>64740</v>
      </c>
    </row>
    <row r="64742" spans="1:5" x14ac:dyDescent="0.25">
      <c r="A64742">
        <v>97700</v>
      </c>
      <c r="B64742" s="1" t="s">
        <v>55098</v>
      </c>
      <c r="C64742" s="2">
        <v>43976.781435185185</v>
      </c>
      <c r="D64742">
        <v>1664.8</v>
      </c>
      <c r="E64742">
        <v>64741</v>
      </c>
    </row>
    <row r="64743" spans="1:5" x14ac:dyDescent="0.25">
      <c r="A64743">
        <v>64765</v>
      </c>
      <c r="B64743" s="1" t="s">
        <v>55099</v>
      </c>
      <c r="C64743" s="2">
        <v>44012.602743055555</v>
      </c>
      <c r="D64743">
        <v>147.63</v>
      </c>
      <c r="E64743">
        <v>64742</v>
      </c>
    </row>
    <row r="64744" spans="1:5" x14ac:dyDescent="0.25">
      <c r="A64744">
        <v>100166</v>
      </c>
      <c r="B64744" s="1" t="s">
        <v>22502</v>
      </c>
      <c r="C64744" s="2">
        <v>43849.526319444441</v>
      </c>
      <c r="D64744">
        <v>1075.46</v>
      </c>
      <c r="E64744">
        <v>64743</v>
      </c>
    </row>
    <row r="64745" spans="1:5" x14ac:dyDescent="0.25">
      <c r="A64745">
        <v>44878</v>
      </c>
      <c r="B64745" s="1" t="s">
        <v>45262</v>
      </c>
      <c r="C64745" s="2">
        <v>44018.423946759256</v>
      </c>
      <c r="D64745">
        <v>1107.97</v>
      </c>
      <c r="E64745">
        <v>64744</v>
      </c>
    </row>
    <row r="64746" spans="1:5" x14ac:dyDescent="0.25">
      <c r="A64746">
        <v>77989</v>
      </c>
      <c r="B64746" s="1" t="s">
        <v>54908</v>
      </c>
      <c r="C64746" s="2">
        <v>44071.688738425924</v>
      </c>
      <c r="D64746">
        <v>280.86</v>
      </c>
      <c r="E64746">
        <v>64745</v>
      </c>
    </row>
    <row r="64747" spans="1:5" x14ac:dyDescent="0.25">
      <c r="A64747">
        <v>136505</v>
      </c>
      <c r="B64747" s="1" t="s">
        <v>55100</v>
      </c>
      <c r="C64747" s="2">
        <v>44114.278680555559</v>
      </c>
      <c r="D64747">
        <v>537.23</v>
      </c>
      <c r="E64747">
        <v>64746</v>
      </c>
    </row>
    <row r="64748" spans="1:5" x14ac:dyDescent="0.25">
      <c r="A64748">
        <v>165279</v>
      </c>
      <c r="B64748" s="1" t="s">
        <v>4726</v>
      </c>
      <c r="C64748" s="2">
        <v>43963.955821759257</v>
      </c>
      <c r="D64748">
        <v>2415.3200000000002</v>
      </c>
      <c r="E64748">
        <v>64747</v>
      </c>
    </row>
    <row r="64749" spans="1:5" x14ac:dyDescent="0.25">
      <c r="A64749">
        <v>186997</v>
      </c>
      <c r="B64749" s="1" t="s">
        <v>55101</v>
      </c>
      <c r="C64749" s="2">
        <v>43961.967581018522</v>
      </c>
      <c r="D64749">
        <v>1079.24</v>
      </c>
      <c r="E64749">
        <v>64748</v>
      </c>
    </row>
    <row r="64750" spans="1:5" x14ac:dyDescent="0.25">
      <c r="A64750">
        <v>61257</v>
      </c>
      <c r="B64750" s="1" t="s">
        <v>55102</v>
      </c>
      <c r="C64750" s="2">
        <v>44080.58871527778</v>
      </c>
      <c r="D64750">
        <v>1133.1300000000001</v>
      </c>
      <c r="E64750">
        <v>64749</v>
      </c>
    </row>
    <row r="64751" spans="1:5" x14ac:dyDescent="0.25">
      <c r="A64751">
        <v>166886</v>
      </c>
      <c r="B64751" s="1" t="s">
        <v>55103</v>
      </c>
      <c r="C64751" s="2">
        <v>44021.516562500001</v>
      </c>
      <c r="D64751">
        <v>1758.24</v>
      </c>
      <c r="E64751">
        <v>64750</v>
      </c>
    </row>
    <row r="64752" spans="1:5" x14ac:dyDescent="0.25">
      <c r="A64752">
        <v>38656</v>
      </c>
      <c r="B64752" s="1" t="s">
        <v>16742</v>
      </c>
      <c r="C64752" s="2">
        <v>44196.595659722225</v>
      </c>
      <c r="D64752">
        <v>741.64</v>
      </c>
      <c r="E64752">
        <v>64751</v>
      </c>
    </row>
    <row r="64753" spans="1:5" x14ac:dyDescent="0.25">
      <c r="A64753">
        <v>68712</v>
      </c>
      <c r="B64753" s="1" t="s">
        <v>55104</v>
      </c>
      <c r="C64753" s="2">
        <v>43866.320613425924</v>
      </c>
      <c r="D64753">
        <v>2020.52</v>
      </c>
      <c r="E64753">
        <v>64752</v>
      </c>
    </row>
    <row r="64754" spans="1:5" x14ac:dyDescent="0.25">
      <c r="A64754">
        <v>142565</v>
      </c>
      <c r="B64754" s="1" t="s">
        <v>55105</v>
      </c>
      <c r="C64754" s="2">
        <v>44081.085127314815</v>
      </c>
      <c r="D64754">
        <v>337.5</v>
      </c>
      <c r="E64754">
        <v>64753</v>
      </c>
    </row>
    <row r="64755" spans="1:5" x14ac:dyDescent="0.25">
      <c r="A64755">
        <v>181381</v>
      </c>
      <c r="B64755" s="1" t="s">
        <v>55106</v>
      </c>
      <c r="C64755" s="2">
        <v>43916.241597222222</v>
      </c>
      <c r="D64755">
        <v>819.01</v>
      </c>
      <c r="E64755">
        <v>64754</v>
      </c>
    </row>
    <row r="64756" spans="1:5" x14ac:dyDescent="0.25">
      <c r="A64756">
        <v>58605</v>
      </c>
      <c r="B64756" s="1" t="s">
        <v>55107</v>
      </c>
      <c r="C64756" s="2">
        <v>43834.619375000002</v>
      </c>
      <c r="D64756">
        <v>786.48</v>
      </c>
      <c r="E64756">
        <v>64755</v>
      </c>
    </row>
    <row r="64757" spans="1:5" x14ac:dyDescent="0.25">
      <c r="A64757">
        <v>193246</v>
      </c>
      <c r="B64757" s="1" t="s">
        <v>55108</v>
      </c>
      <c r="C64757" s="2">
        <v>44185.042997685188</v>
      </c>
      <c r="D64757">
        <v>407.05</v>
      </c>
      <c r="E64757">
        <v>64756</v>
      </c>
    </row>
    <row r="64758" spans="1:5" x14ac:dyDescent="0.25">
      <c r="A64758">
        <v>150113</v>
      </c>
      <c r="B64758" s="1" t="s">
        <v>44851</v>
      </c>
      <c r="C64758" s="2">
        <v>44156.867592592593</v>
      </c>
      <c r="D64758">
        <v>1385.57</v>
      </c>
      <c r="E64758">
        <v>64757</v>
      </c>
    </row>
    <row r="64759" spans="1:5" x14ac:dyDescent="0.25">
      <c r="A64759">
        <v>121219</v>
      </c>
      <c r="B64759" s="1" t="s">
        <v>55109</v>
      </c>
      <c r="C64759" s="2">
        <v>44114.25236111111</v>
      </c>
      <c r="D64759">
        <v>1032.26</v>
      </c>
      <c r="E64759">
        <v>64758</v>
      </c>
    </row>
    <row r="64760" spans="1:5" x14ac:dyDescent="0.25">
      <c r="A64760">
        <v>136494</v>
      </c>
      <c r="B64760" s="1" t="s">
        <v>55110</v>
      </c>
      <c r="C64760" s="2">
        <v>44129.962337962963</v>
      </c>
      <c r="D64760">
        <v>1188.6500000000001</v>
      </c>
      <c r="E64760">
        <v>64759</v>
      </c>
    </row>
    <row r="64761" spans="1:5" x14ac:dyDescent="0.25">
      <c r="A64761">
        <v>114905</v>
      </c>
      <c r="B64761" s="1" t="s">
        <v>55111</v>
      </c>
      <c r="C64761" s="2">
        <v>43944.941400462965</v>
      </c>
      <c r="D64761">
        <v>301.48</v>
      </c>
      <c r="E64761">
        <v>64760</v>
      </c>
    </row>
    <row r="64762" spans="1:5" x14ac:dyDescent="0.25">
      <c r="A64762">
        <v>17008</v>
      </c>
      <c r="B64762" s="1" t="s">
        <v>17736</v>
      </c>
      <c r="C64762" s="2">
        <v>43831.066736111112</v>
      </c>
      <c r="D64762">
        <v>497.12</v>
      </c>
      <c r="E64762">
        <v>64761</v>
      </c>
    </row>
    <row r="64763" spans="1:5" x14ac:dyDescent="0.25">
      <c r="A64763">
        <v>163547</v>
      </c>
      <c r="B64763" s="1" t="s">
        <v>15278</v>
      </c>
      <c r="C64763" s="2">
        <v>43835.633819444447</v>
      </c>
      <c r="D64763">
        <v>150.83000000000001</v>
      </c>
      <c r="E64763">
        <v>64762</v>
      </c>
    </row>
    <row r="64764" spans="1:5" x14ac:dyDescent="0.25">
      <c r="A64764">
        <v>25623</v>
      </c>
      <c r="B64764" s="1" t="s">
        <v>55112</v>
      </c>
      <c r="C64764" s="2">
        <v>43986.033159722225</v>
      </c>
      <c r="D64764">
        <v>442.53</v>
      </c>
      <c r="E64764">
        <v>64763</v>
      </c>
    </row>
    <row r="64765" spans="1:5" x14ac:dyDescent="0.25">
      <c r="A64765">
        <v>67086</v>
      </c>
      <c r="B64765" s="1" t="s">
        <v>55113</v>
      </c>
      <c r="C64765" s="2">
        <v>44061.421388888892</v>
      </c>
      <c r="D64765">
        <v>56.59</v>
      </c>
      <c r="E64765">
        <v>64764</v>
      </c>
    </row>
    <row r="64766" spans="1:5" x14ac:dyDescent="0.25">
      <c r="A64766">
        <v>6590</v>
      </c>
      <c r="B64766" s="1" t="s">
        <v>29208</v>
      </c>
      <c r="C64766" s="2">
        <v>44095.577731481484</v>
      </c>
      <c r="D64766">
        <v>1123.52</v>
      </c>
      <c r="E64766">
        <v>64765</v>
      </c>
    </row>
    <row r="64767" spans="1:5" x14ac:dyDescent="0.25">
      <c r="A64767">
        <v>155282</v>
      </c>
      <c r="B64767" s="1" t="s">
        <v>55114</v>
      </c>
      <c r="C64767" s="2">
        <v>43999.194490740738</v>
      </c>
      <c r="D64767">
        <v>1061.9000000000001</v>
      </c>
      <c r="E64767">
        <v>64766</v>
      </c>
    </row>
    <row r="64768" spans="1:5" x14ac:dyDescent="0.25">
      <c r="A64768">
        <v>54561</v>
      </c>
      <c r="B64768" s="1" t="s">
        <v>45144</v>
      </c>
      <c r="C64768" s="2">
        <v>44003.628298611111</v>
      </c>
      <c r="D64768">
        <v>158.06</v>
      </c>
      <c r="E64768">
        <v>64767</v>
      </c>
    </row>
    <row r="64769" spans="1:5" x14ac:dyDescent="0.25">
      <c r="A64769">
        <v>80102</v>
      </c>
      <c r="B64769" s="1" t="s">
        <v>55115</v>
      </c>
      <c r="C64769" s="2">
        <v>43887.087199074071</v>
      </c>
      <c r="D64769">
        <v>2248.37</v>
      </c>
      <c r="E64769">
        <v>64768</v>
      </c>
    </row>
    <row r="64770" spans="1:5" x14ac:dyDescent="0.25">
      <c r="A64770">
        <v>22474</v>
      </c>
      <c r="B64770" s="1" t="s">
        <v>55116</v>
      </c>
      <c r="C64770" s="2">
        <v>44056.126400462963</v>
      </c>
      <c r="D64770">
        <v>283.61</v>
      </c>
      <c r="E64770">
        <v>64769</v>
      </c>
    </row>
    <row r="64771" spans="1:5" x14ac:dyDescent="0.25">
      <c r="A64771">
        <v>85041</v>
      </c>
      <c r="B64771" s="1" t="s">
        <v>55117</v>
      </c>
      <c r="C64771" s="2">
        <v>44061.615381944444</v>
      </c>
      <c r="D64771">
        <v>838.71</v>
      </c>
      <c r="E64771">
        <v>64770</v>
      </c>
    </row>
    <row r="64772" spans="1:5" x14ac:dyDescent="0.25">
      <c r="A64772">
        <v>98604</v>
      </c>
      <c r="B64772" s="1" t="s">
        <v>34171</v>
      </c>
      <c r="C64772" s="2">
        <v>43877.570370370369</v>
      </c>
      <c r="D64772">
        <v>1473.88</v>
      </c>
      <c r="E64772">
        <v>64771</v>
      </c>
    </row>
    <row r="64773" spans="1:5" x14ac:dyDescent="0.25">
      <c r="A64773">
        <v>106382</v>
      </c>
      <c r="B64773" s="1" t="s">
        <v>55118</v>
      </c>
      <c r="C64773" s="2">
        <v>43960.90556712963</v>
      </c>
      <c r="D64773">
        <v>581.11</v>
      </c>
      <c r="E64773">
        <v>64772</v>
      </c>
    </row>
    <row r="64774" spans="1:5" x14ac:dyDescent="0.25">
      <c r="A64774">
        <v>117944</v>
      </c>
      <c r="B64774" s="1" t="s">
        <v>55119</v>
      </c>
      <c r="C64774" s="2">
        <v>44004.88144675926</v>
      </c>
      <c r="D64774">
        <v>1860.62</v>
      </c>
      <c r="E64774">
        <v>64773</v>
      </c>
    </row>
    <row r="64775" spans="1:5" x14ac:dyDescent="0.25">
      <c r="A64775">
        <v>130703</v>
      </c>
      <c r="B64775" s="1" t="s">
        <v>55120</v>
      </c>
      <c r="C64775" s="2">
        <v>44109.700069444443</v>
      </c>
      <c r="D64775">
        <v>813.67</v>
      </c>
      <c r="E64775">
        <v>64774</v>
      </c>
    </row>
    <row r="64776" spans="1:5" x14ac:dyDescent="0.25">
      <c r="A64776">
        <v>121335</v>
      </c>
      <c r="B64776" s="1" t="s">
        <v>55121</v>
      </c>
      <c r="C64776" s="2">
        <v>44169.050011574072</v>
      </c>
      <c r="D64776">
        <v>775.04</v>
      </c>
      <c r="E64776">
        <v>64775</v>
      </c>
    </row>
    <row r="64777" spans="1:5" x14ac:dyDescent="0.25">
      <c r="A64777">
        <v>86342</v>
      </c>
      <c r="B64777" s="1" t="s">
        <v>55122</v>
      </c>
      <c r="C64777" s="2">
        <v>44042.70952546296</v>
      </c>
      <c r="D64777">
        <v>178.21</v>
      </c>
      <c r="E64777">
        <v>64776</v>
      </c>
    </row>
    <row r="64778" spans="1:5" x14ac:dyDescent="0.25">
      <c r="A64778">
        <v>147008</v>
      </c>
      <c r="B64778" s="1" t="s">
        <v>55123</v>
      </c>
      <c r="C64778" s="2">
        <v>44183.702141203707</v>
      </c>
      <c r="D64778">
        <v>275.45</v>
      </c>
      <c r="E64778">
        <v>64777</v>
      </c>
    </row>
    <row r="64779" spans="1:5" x14ac:dyDescent="0.25">
      <c r="A64779">
        <v>62174</v>
      </c>
      <c r="B64779" s="1" t="s">
        <v>55124</v>
      </c>
      <c r="C64779" s="2">
        <v>44091.3440625</v>
      </c>
      <c r="D64779">
        <v>106.43</v>
      </c>
      <c r="E64779">
        <v>64778</v>
      </c>
    </row>
    <row r="64780" spans="1:5" x14ac:dyDescent="0.25">
      <c r="A64780">
        <v>114132</v>
      </c>
      <c r="B64780" s="1" t="s">
        <v>15082</v>
      </c>
      <c r="C64780" s="2">
        <v>44025.646053240744</v>
      </c>
      <c r="D64780">
        <v>1325</v>
      </c>
      <c r="E64780">
        <v>64779</v>
      </c>
    </row>
    <row r="64781" spans="1:5" x14ac:dyDescent="0.25">
      <c r="A64781">
        <v>128569</v>
      </c>
      <c r="B64781" s="1" t="s">
        <v>55125</v>
      </c>
      <c r="C64781" s="2">
        <v>44111.981423611112</v>
      </c>
      <c r="D64781">
        <v>215.21</v>
      </c>
      <c r="E64781">
        <v>64780</v>
      </c>
    </row>
    <row r="64782" spans="1:5" x14ac:dyDescent="0.25">
      <c r="A64782">
        <v>123960</v>
      </c>
      <c r="B64782" s="1" t="s">
        <v>55126</v>
      </c>
      <c r="C64782" s="2">
        <v>44035.783703703702</v>
      </c>
      <c r="D64782">
        <v>1752.77</v>
      </c>
      <c r="E64782">
        <v>64781</v>
      </c>
    </row>
    <row r="64783" spans="1:5" x14ac:dyDescent="0.25">
      <c r="A64783">
        <v>131210</v>
      </c>
      <c r="B64783" s="1" t="s">
        <v>29585</v>
      </c>
      <c r="C64783" s="2">
        <v>43994.673518518517</v>
      </c>
      <c r="D64783">
        <v>310.70999999999998</v>
      </c>
      <c r="E64783">
        <v>64782</v>
      </c>
    </row>
    <row r="64784" spans="1:5" x14ac:dyDescent="0.25">
      <c r="A64784">
        <v>6910</v>
      </c>
      <c r="B64784" s="1" t="s">
        <v>6368</v>
      </c>
      <c r="C64784" s="2">
        <v>43851.836956018517</v>
      </c>
      <c r="D64784">
        <v>1632.15</v>
      </c>
      <c r="E64784">
        <v>64783</v>
      </c>
    </row>
    <row r="64785" spans="1:5" x14ac:dyDescent="0.25">
      <c r="A64785">
        <v>31443</v>
      </c>
      <c r="B64785" s="1" t="s">
        <v>55127</v>
      </c>
      <c r="C64785" s="2">
        <v>43932.946284722224</v>
      </c>
      <c r="D64785">
        <v>95.31</v>
      </c>
      <c r="E64785">
        <v>64784</v>
      </c>
    </row>
    <row r="64786" spans="1:5" x14ac:dyDescent="0.25">
      <c r="A64786">
        <v>112368</v>
      </c>
      <c r="B64786" s="1" t="s">
        <v>55128</v>
      </c>
      <c r="C64786" s="2">
        <v>43858.226203703707</v>
      </c>
      <c r="D64786">
        <v>876.26</v>
      </c>
      <c r="E64786">
        <v>64785</v>
      </c>
    </row>
    <row r="64787" spans="1:5" x14ac:dyDescent="0.25">
      <c r="A64787">
        <v>107923</v>
      </c>
      <c r="B64787" s="1" t="s">
        <v>55129</v>
      </c>
      <c r="C64787" s="2">
        <v>43857.577638888892</v>
      </c>
      <c r="D64787">
        <v>636.01</v>
      </c>
      <c r="E64787">
        <v>64786</v>
      </c>
    </row>
    <row r="64788" spans="1:5" x14ac:dyDescent="0.25">
      <c r="A64788">
        <v>40214</v>
      </c>
      <c r="B64788" s="1" t="s">
        <v>55130</v>
      </c>
      <c r="C64788" s="2">
        <v>43900.841979166667</v>
      </c>
      <c r="D64788">
        <v>5.4</v>
      </c>
      <c r="E64788">
        <v>64787</v>
      </c>
    </row>
    <row r="64789" spans="1:5" x14ac:dyDescent="0.25">
      <c r="A64789">
        <v>69276</v>
      </c>
      <c r="B64789" s="1" t="s">
        <v>55131</v>
      </c>
      <c r="C64789" s="2">
        <v>44086.30028935185</v>
      </c>
      <c r="D64789">
        <v>420.98</v>
      </c>
      <c r="E64789">
        <v>64788</v>
      </c>
    </row>
    <row r="64790" spans="1:5" x14ac:dyDescent="0.25">
      <c r="A64790">
        <v>47998</v>
      </c>
      <c r="B64790" s="1" t="s">
        <v>55132</v>
      </c>
      <c r="C64790" s="2">
        <v>43895.709687499999</v>
      </c>
      <c r="D64790">
        <v>683.36</v>
      </c>
      <c r="E64790">
        <v>64789</v>
      </c>
    </row>
    <row r="64791" spans="1:5" x14ac:dyDescent="0.25">
      <c r="A64791">
        <v>118858</v>
      </c>
      <c r="B64791" s="1" t="s">
        <v>55133</v>
      </c>
      <c r="C64791" s="2">
        <v>43994.477847222224</v>
      </c>
      <c r="D64791">
        <v>86.36</v>
      </c>
      <c r="E64791">
        <v>64790</v>
      </c>
    </row>
    <row r="64792" spans="1:5" x14ac:dyDescent="0.25">
      <c r="A64792">
        <v>49805</v>
      </c>
      <c r="B64792" s="1" t="s">
        <v>55134</v>
      </c>
      <c r="C64792" s="2">
        <v>44130.784791666665</v>
      </c>
      <c r="D64792">
        <v>407.43</v>
      </c>
      <c r="E64792">
        <v>64791</v>
      </c>
    </row>
    <row r="64793" spans="1:5" x14ac:dyDescent="0.25">
      <c r="A64793">
        <v>99237</v>
      </c>
      <c r="B64793" s="1" t="s">
        <v>13023</v>
      </c>
      <c r="C64793" s="2">
        <v>43966.137662037036</v>
      </c>
      <c r="D64793">
        <v>1376.29</v>
      </c>
      <c r="E64793">
        <v>64792</v>
      </c>
    </row>
    <row r="64794" spans="1:5" x14ac:dyDescent="0.25">
      <c r="A64794">
        <v>74559</v>
      </c>
      <c r="B64794" s="1" t="s">
        <v>47013</v>
      </c>
      <c r="C64794" s="2">
        <v>43930.749351851853</v>
      </c>
      <c r="D64794">
        <v>1152.73</v>
      </c>
      <c r="E64794">
        <v>64793</v>
      </c>
    </row>
    <row r="64795" spans="1:5" x14ac:dyDescent="0.25">
      <c r="A64795">
        <v>52574</v>
      </c>
      <c r="B64795" s="1" t="s">
        <v>55135</v>
      </c>
      <c r="C64795" s="2">
        <v>43946.305243055554</v>
      </c>
      <c r="D64795">
        <v>240.8</v>
      </c>
      <c r="E64795">
        <v>64794</v>
      </c>
    </row>
    <row r="64796" spans="1:5" x14ac:dyDescent="0.25">
      <c r="A64796">
        <v>187060</v>
      </c>
      <c r="B64796" s="1" t="s">
        <v>2849</v>
      </c>
      <c r="C64796" s="2">
        <v>44195.318749999999</v>
      </c>
      <c r="D64796">
        <v>709.34</v>
      </c>
      <c r="E64796">
        <v>64795</v>
      </c>
    </row>
    <row r="64797" spans="1:5" x14ac:dyDescent="0.25">
      <c r="A64797">
        <v>31463</v>
      </c>
      <c r="B64797" s="1" t="s">
        <v>55136</v>
      </c>
      <c r="C64797" s="2">
        <v>44114.730775462966</v>
      </c>
      <c r="D64797">
        <v>835.17</v>
      </c>
      <c r="E64797">
        <v>64796</v>
      </c>
    </row>
    <row r="64798" spans="1:5" x14ac:dyDescent="0.25">
      <c r="A64798">
        <v>116898</v>
      </c>
      <c r="B64798" s="1" t="s">
        <v>55137</v>
      </c>
      <c r="C64798" s="2">
        <v>44114.868321759262</v>
      </c>
      <c r="D64798">
        <v>739.4</v>
      </c>
      <c r="E64798">
        <v>64797</v>
      </c>
    </row>
    <row r="64799" spans="1:5" x14ac:dyDescent="0.25">
      <c r="A64799">
        <v>87697</v>
      </c>
      <c r="B64799" s="1" t="s">
        <v>55138</v>
      </c>
      <c r="C64799" s="2">
        <v>43953.546296296299</v>
      </c>
      <c r="D64799">
        <v>3233.48</v>
      </c>
      <c r="E64799">
        <v>64798</v>
      </c>
    </row>
    <row r="64800" spans="1:5" x14ac:dyDescent="0.25">
      <c r="A64800">
        <v>160632</v>
      </c>
      <c r="B64800" s="1" t="s">
        <v>55139</v>
      </c>
      <c r="C64800" s="2">
        <v>44169.191099537034</v>
      </c>
      <c r="D64800">
        <v>2077.2199999999998</v>
      </c>
      <c r="E64800">
        <v>64799</v>
      </c>
    </row>
    <row r="64801" spans="1:5" x14ac:dyDescent="0.25">
      <c r="A64801">
        <v>970</v>
      </c>
      <c r="B64801" s="1" t="s">
        <v>55140</v>
      </c>
      <c r="C64801" s="2">
        <v>43972.723020833335</v>
      </c>
      <c r="D64801">
        <v>617.22</v>
      </c>
      <c r="E64801">
        <v>64800</v>
      </c>
    </row>
    <row r="64802" spans="1:5" x14ac:dyDescent="0.25">
      <c r="A64802">
        <v>165743</v>
      </c>
      <c r="B64802" s="1" t="s">
        <v>55141</v>
      </c>
      <c r="C64802" s="2">
        <v>44167.859224537038</v>
      </c>
      <c r="D64802">
        <v>510.36</v>
      </c>
      <c r="E64802">
        <v>64801</v>
      </c>
    </row>
    <row r="64803" spans="1:5" x14ac:dyDescent="0.25">
      <c r="A64803">
        <v>62205</v>
      </c>
      <c r="B64803" s="1" t="s">
        <v>55142</v>
      </c>
      <c r="C64803" s="2">
        <v>44129.934872685182</v>
      </c>
      <c r="D64803">
        <v>1247.6400000000001</v>
      </c>
      <c r="E64803">
        <v>64802</v>
      </c>
    </row>
    <row r="64804" spans="1:5" x14ac:dyDescent="0.25">
      <c r="A64804">
        <v>133846</v>
      </c>
      <c r="B64804" s="1" t="s">
        <v>55143</v>
      </c>
      <c r="C64804" s="2">
        <v>44091.24590277778</v>
      </c>
      <c r="D64804">
        <v>1602.62</v>
      </c>
      <c r="E64804">
        <v>64803</v>
      </c>
    </row>
    <row r="64805" spans="1:5" x14ac:dyDescent="0.25">
      <c r="A64805">
        <v>61632</v>
      </c>
      <c r="B64805" s="1" t="s">
        <v>45090</v>
      </c>
      <c r="C64805" s="2">
        <v>44143.551863425928</v>
      </c>
      <c r="D64805">
        <v>3126.75</v>
      </c>
      <c r="E64805">
        <v>64804</v>
      </c>
    </row>
    <row r="64806" spans="1:5" x14ac:dyDescent="0.25">
      <c r="A64806">
        <v>127729</v>
      </c>
      <c r="B64806" s="1" t="s">
        <v>55144</v>
      </c>
      <c r="C64806" s="2">
        <v>43858.01971064815</v>
      </c>
      <c r="D64806">
        <v>1393.81</v>
      </c>
      <c r="E64806">
        <v>64805</v>
      </c>
    </row>
    <row r="64807" spans="1:5" x14ac:dyDescent="0.25">
      <c r="A64807">
        <v>65108</v>
      </c>
      <c r="B64807" s="1" t="s">
        <v>3256</v>
      </c>
      <c r="C64807" s="2">
        <v>44120.272407407407</v>
      </c>
      <c r="D64807">
        <v>1606.78</v>
      </c>
      <c r="E64807">
        <v>64806</v>
      </c>
    </row>
    <row r="64808" spans="1:5" x14ac:dyDescent="0.25">
      <c r="A64808">
        <v>165056</v>
      </c>
      <c r="B64808" s="1" t="s">
        <v>54397</v>
      </c>
      <c r="C64808" s="2">
        <v>44008.880532407406</v>
      </c>
      <c r="D64808">
        <v>36.450000000000003</v>
      </c>
      <c r="E64808">
        <v>64807</v>
      </c>
    </row>
    <row r="64809" spans="1:5" x14ac:dyDescent="0.25">
      <c r="A64809">
        <v>34059</v>
      </c>
      <c r="B64809" s="1" t="s">
        <v>55145</v>
      </c>
      <c r="C64809" s="2">
        <v>44055.281180555554</v>
      </c>
      <c r="D64809">
        <v>10.75</v>
      </c>
      <c r="E64809">
        <v>64808</v>
      </c>
    </row>
    <row r="64810" spans="1:5" x14ac:dyDescent="0.25">
      <c r="A64810">
        <v>26847</v>
      </c>
      <c r="B64810" s="1" t="s">
        <v>20872</v>
      </c>
      <c r="C64810" s="2">
        <v>44056.614363425928</v>
      </c>
      <c r="D64810">
        <v>533.04</v>
      </c>
      <c r="E64810">
        <v>64809</v>
      </c>
    </row>
    <row r="64811" spans="1:5" x14ac:dyDescent="0.25">
      <c r="A64811">
        <v>83891</v>
      </c>
      <c r="B64811" s="1" t="s">
        <v>55146</v>
      </c>
      <c r="C64811" s="2">
        <v>44003.573460648149</v>
      </c>
      <c r="D64811">
        <v>803.67</v>
      </c>
      <c r="E64811">
        <v>64810</v>
      </c>
    </row>
    <row r="64812" spans="1:5" x14ac:dyDescent="0.25">
      <c r="A64812">
        <v>13723</v>
      </c>
      <c r="B64812" s="1" t="s">
        <v>42718</v>
      </c>
      <c r="C64812" s="2">
        <v>44166.08865740741</v>
      </c>
      <c r="D64812">
        <v>1826.28</v>
      </c>
      <c r="E64812">
        <v>64811</v>
      </c>
    </row>
    <row r="64813" spans="1:5" x14ac:dyDescent="0.25">
      <c r="A64813">
        <v>176204</v>
      </c>
      <c r="B64813" s="1" t="s">
        <v>45163</v>
      </c>
      <c r="C64813" s="2">
        <v>44115.076377314814</v>
      </c>
      <c r="D64813">
        <v>365.97</v>
      </c>
      <c r="E64813">
        <v>64812</v>
      </c>
    </row>
    <row r="64814" spans="1:5" x14ac:dyDescent="0.25">
      <c r="A64814">
        <v>39795</v>
      </c>
      <c r="B64814" s="1" t="s">
        <v>55147</v>
      </c>
      <c r="C64814" s="2">
        <v>44097.920949074076</v>
      </c>
      <c r="D64814">
        <v>1043.56</v>
      </c>
      <c r="E64814">
        <v>64813</v>
      </c>
    </row>
    <row r="64815" spans="1:5" x14ac:dyDescent="0.25">
      <c r="A64815">
        <v>28683</v>
      </c>
      <c r="B64815" s="1" t="s">
        <v>55148</v>
      </c>
      <c r="C64815" s="2">
        <v>44043.914895833332</v>
      </c>
      <c r="D64815">
        <v>565.38</v>
      </c>
      <c r="E64815">
        <v>64814</v>
      </c>
    </row>
    <row r="64816" spans="1:5" x14ac:dyDescent="0.25">
      <c r="A64816">
        <v>177154</v>
      </c>
      <c r="B64816" s="1" t="s">
        <v>55149</v>
      </c>
      <c r="C64816" s="2">
        <v>44150.732002314813</v>
      </c>
      <c r="D64816">
        <v>329.62</v>
      </c>
      <c r="E64816">
        <v>64815</v>
      </c>
    </row>
    <row r="64817" spans="1:5" x14ac:dyDescent="0.25">
      <c r="A64817">
        <v>184890</v>
      </c>
      <c r="B64817" s="1" t="s">
        <v>55150</v>
      </c>
      <c r="C64817" s="2">
        <v>44000.249699074076</v>
      </c>
      <c r="D64817">
        <v>598</v>
      </c>
      <c r="E64817">
        <v>64816</v>
      </c>
    </row>
    <row r="64818" spans="1:5" x14ac:dyDescent="0.25">
      <c r="A64818">
        <v>196193</v>
      </c>
      <c r="B64818" s="1" t="s">
        <v>5737</v>
      </c>
      <c r="C64818" s="2">
        <v>43964.942847222221</v>
      </c>
      <c r="D64818">
        <v>593.65</v>
      </c>
      <c r="E64818">
        <v>64817</v>
      </c>
    </row>
    <row r="64819" spans="1:5" x14ac:dyDescent="0.25">
      <c r="A64819">
        <v>90804</v>
      </c>
      <c r="B64819" s="1" t="s">
        <v>55151</v>
      </c>
      <c r="C64819" s="2">
        <v>43903.177141203705</v>
      </c>
      <c r="D64819">
        <v>474.5</v>
      </c>
      <c r="E64819">
        <v>64818</v>
      </c>
    </row>
    <row r="64820" spans="1:5" x14ac:dyDescent="0.25">
      <c r="A64820">
        <v>170568</v>
      </c>
      <c r="B64820" s="1" t="s">
        <v>55152</v>
      </c>
      <c r="C64820" s="2">
        <v>43912.786354166667</v>
      </c>
      <c r="D64820">
        <v>465.71</v>
      </c>
      <c r="E64820">
        <v>64819</v>
      </c>
    </row>
    <row r="64821" spans="1:5" x14ac:dyDescent="0.25">
      <c r="A64821">
        <v>7083</v>
      </c>
      <c r="B64821" s="1" t="s">
        <v>55153</v>
      </c>
      <c r="C64821" s="2">
        <v>43991.501886574071</v>
      </c>
      <c r="D64821">
        <v>374.22</v>
      </c>
      <c r="E64821">
        <v>64820</v>
      </c>
    </row>
    <row r="64822" spans="1:5" x14ac:dyDescent="0.25">
      <c r="A64822">
        <v>54503</v>
      </c>
      <c r="B64822" s="1" t="s">
        <v>55154</v>
      </c>
      <c r="C64822" s="2">
        <v>44152.446319444447</v>
      </c>
      <c r="D64822">
        <v>773.65</v>
      </c>
      <c r="E64822">
        <v>64821</v>
      </c>
    </row>
    <row r="64823" spans="1:5" x14ac:dyDescent="0.25">
      <c r="A64823">
        <v>114127</v>
      </c>
      <c r="B64823" s="1" t="s">
        <v>55155</v>
      </c>
      <c r="C64823" s="2">
        <v>43864.682754629626</v>
      </c>
      <c r="D64823">
        <v>778.47</v>
      </c>
      <c r="E64823">
        <v>64822</v>
      </c>
    </row>
    <row r="64824" spans="1:5" x14ac:dyDescent="0.25">
      <c r="A64824">
        <v>57305</v>
      </c>
      <c r="B64824" s="1" t="s">
        <v>55156</v>
      </c>
      <c r="C64824" s="2">
        <v>44100.345520833333</v>
      </c>
      <c r="D64824">
        <v>734.67</v>
      </c>
      <c r="E64824">
        <v>64823</v>
      </c>
    </row>
    <row r="64825" spans="1:5" x14ac:dyDescent="0.25">
      <c r="A64825">
        <v>75152</v>
      </c>
      <c r="B64825" s="1" t="s">
        <v>55157</v>
      </c>
      <c r="C64825" s="2">
        <v>44026.351331018515</v>
      </c>
      <c r="D64825">
        <v>1072.26</v>
      </c>
      <c r="E64825">
        <v>64824</v>
      </c>
    </row>
    <row r="64826" spans="1:5" x14ac:dyDescent="0.25">
      <c r="A64826">
        <v>189526</v>
      </c>
      <c r="B64826" s="1" t="s">
        <v>48819</v>
      </c>
      <c r="C64826" s="2">
        <v>44145.87903935185</v>
      </c>
      <c r="D64826">
        <v>1071.95</v>
      </c>
      <c r="E64826">
        <v>64825</v>
      </c>
    </row>
    <row r="64827" spans="1:5" x14ac:dyDescent="0.25">
      <c r="A64827">
        <v>94055</v>
      </c>
      <c r="B64827" s="1" t="s">
        <v>8693</v>
      </c>
      <c r="C64827" s="2">
        <v>44134.374166666668</v>
      </c>
      <c r="D64827">
        <v>11.34</v>
      </c>
      <c r="E64827">
        <v>64826</v>
      </c>
    </row>
    <row r="64828" spans="1:5" x14ac:dyDescent="0.25">
      <c r="A64828">
        <v>36795</v>
      </c>
      <c r="B64828" s="1" t="s">
        <v>55158</v>
      </c>
      <c r="C64828" s="2">
        <v>44182.12835648148</v>
      </c>
      <c r="D64828">
        <v>1888.16</v>
      </c>
      <c r="E64828">
        <v>64827</v>
      </c>
    </row>
    <row r="64829" spans="1:5" x14ac:dyDescent="0.25">
      <c r="A64829">
        <v>183599</v>
      </c>
      <c r="B64829" s="1" t="s">
        <v>55159</v>
      </c>
      <c r="C64829" s="2">
        <v>44143.442187499997</v>
      </c>
      <c r="D64829">
        <v>333.99</v>
      </c>
      <c r="E64829">
        <v>64828</v>
      </c>
    </row>
    <row r="64830" spans="1:5" x14ac:dyDescent="0.25">
      <c r="A64830">
        <v>185482</v>
      </c>
      <c r="B64830" s="1" t="s">
        <v>55160</v>
      </c>
      <c r="C64830" s="2">
        <v>44121.714537037034</v>
      </c>
      <c r="D64830">
        <v>26.73</v>
      </c>
      <c r="E64830">
        <v>64829</v>
      </c>
    </row>
    <row r="64831" spans="1:5" x14ac:dyDescent="0.25">
      <c r="A64831">
        <v>169292</v>
      </c>
      <c r="B64831" s="1" t="s">
        <v>55161</v>
      </c>
      <c r="C64831" s="2">
        <v>43901.373437499999</v>
      </c>
      <c r="D64831">
        <v>1133.3499999999999</v>
      </c>
      <c r="E64831">
        <v>64830</v>
      </c>
    </row>
    <row r="64832" spans="1:5" x14ac:dyDescent="0.25">
      <c r="A64832">
        <v>92461</v>
      </c>
      <c r="B64832" s="1" t="s">
        <v>55162</v>
      </c>
      <c r="C64832" s="2">
        <v>43899.330266203702</v>
      </c>
      <c r="D64832">
        <v>1333.63</v>
      </c>
      <c r="E64832">
        <v>64831</v>
      </c>
    </row>
    <row r="64833" spans="1:5" x14ac:dyDescent="0.25">
      <c r="A64833">
        <v>15250</v>
      </c>
      <c r="B64833" s="1" t="s">
        <v>55163</v>
      </c>
      <c r="C64833" s="2">
        <v>43905.946412037039</v>
      </c>
      <c r="D64833">
        <v>34.51</v>
      </c>
      <c r="E64833">
        <v>64832</v>
      </c>
    </row>
    <row r="64834" spans="1:5" x14ac:dyDescent="0.25">
      <c r="A64834">
        <v>178332</v>
      </c>
      <c r="B64834" s="1" t="s">
        <v>29738</v>
      </c>
      <c r="C64834" s="2">
        <v>44069.377071759256</v>
      </c>
      <c r="D64834">
        <v>888.25</v>
      </c>
      <c r="E64834">
        <v>64833</v>
      </c>
    </row>
    <row r="64835" spans="1:5" x14ac:dyDescent="0.25">
      <c r="A64835">
        <v>184834</v>
      </c>
      <c r="B64835" s="1" t="s">
        <v>55164</v>
      </c>
      <c r="C64835" s="2">
        <v>43954.846597222226</v>
      </c>
      <c r="D64835">
        <v>87.05</v>
      </c>
      <c r="E64835">
        <v>64834</v>
      </c>
    </row>
    <row r="64836" spans="1:5" x14ac:dyDescent="0.25">
      <c r="A64836">
        <v>45727</v>
      </c>
      <c r="B64836" s="1" t="s">
        <v>31769</v>
      </c>
      <c r="C64836" s="2">
        <v>43892.178611111114</v>
      </c>
      <c r="D64836">
        <v>2443.8200000000002</v>
      </c>
      <c r="E64836">
        <v>64835</v>
      </c>
    </row>
    <row r="64837" spans="1:5" x14ac:dyDescent="0.25">
      <c r="A64837">
        <v>143950</v>
      </c>
      <c r="B64837" s="1" t="s">
        <v>55165</v>
      </c>
      <c r="C64837" s="2">
        <v>44156.3440162037</v>
      </c>
      <c r="D64837">
        <v>1401.25</v>
      </c>
      <c r="E64837">
        <v>64836</v>
      </c>
    </row>
    <row r="64838" spans="1:5" x14ac:dyDescent="0.25">
      <c r="A64838">
        <v>28538</v>
      </c>
      <c r="B64838" s="1" t="s">
        <v>55166</v>
      </c>
      <c r="C64838" s="2">
        <v>44171.048773148148</v>
      </c>
      <c r="D64838">
        <v>218.86</v>
      </c>
      <c r="E64838">
        <v>64837</v>
      </c>
    </row>
    <row r="64839" spans="1:5" x14ac:dyDescent="0.25">
      <c r="A64839">
        <v>184416</v>
      </c>
      <c r="B64839" s="1" t="s">
        <v>15443</v>
      </c>
      <c r="C64839" s="2">
        <v>44172.387592592589</v>
      </c>
      <c r="D64839">
        <v>1612.11</v>
      </c>
      <c r="E64839">
        <v>64838</v>
      </c>
    </row>
    <row r="64840" spans="1:5" x14ac:dyDescent="0.25">
      <c r="A64840">
        <v>44953</v>
      </c>
      <c r="B64840" s="1" t="s">
        <v>51589</v>
      </c>
      <c r="C64840" s="2">
        <v>44007.414675925924</v>
      </c>
      <c r="D64840">
        <v>758.07</v>
      </c>
      <c r="E64840">
        <v>64839</v>
      </c>
    </row>
    <row r="64841" spans="1:5" x14ac:dyDescent="0.25">
      <c r="A64841">
        <v>32546</v>
      </c>
      <c r="B64841" s="1" t="s">
        <v>55167</v>
      </c>
      <c r="C64841" s="2">
        <v>44003.970613425925</v>
      </c>
      <c r="D64841">
        <v>990.78</v>
      </c>
      <c r="E64841">
        <v>64840</v>
      </c>
    </row>
    <row r="64842" spans="1:5" x14ac:dyDescent="0.25">
      <c r="A64842">
        <v>156253</v>
      </c>
      <c r="B64842" s="1" t="s">
        <v>55168</v>
      </c>
      <c r="C64842" s="2">
        <v>44194.066550925927</v>
      </c>
      <c r="D64842">
        <v>112.94</v>
      </c>
      <c r="E64842">
        <v>64841</v>
      </c>
    </row>
    <row r="64843" spans="1:5" x14ac:dyDescent="0.25">
      <c r="A64843">
        <v>169261</v>
      </c>
      <c r="B64843" s="1" t="s">
        <v>55169</v>
      </c>
      <c r="C64843" s="2">
        <v>43840.280891203707</v>
      </c>
      <c r="D64843">
        <v>502.15</v>
      </c>
      <c r="E64843">
        <v>64842</v>
      </c>
    </row>
    <row r="64844" spans="1:5" x14ac:dyDescent="0.25">
      <c r="A64844">
        <v>18388</v>
      </c>
      <c r="B64844" s="1" t="s">
        <v>55170</v>
      </c>
      <c r="C64844" s="2">
        <v>44114.557696759257</v>
      </c>
      <c r="D64844">
        <v>905.53</v>
      </c>
      <c r="E64844">
        <v>64843</v>
      </c>
    </row>
    <row r="64845" spans="1:5" x14ac:dyDescent="0.25">
      <c r="A64845">
        <v>56249</v>
      </c>
      <c r="B64845" s="1" t="s">
        <v>55171</v>
      </c>
      <c r="C64845" s="2">
        <v>43956.560567129629</v>
      </c>
      <c r="D64845">
        <v>558.20000000000005</v>
      </c>
      <c r="E64845">
        <v>64844</v>
      </c>
    </row>
    <row r="64846" spans="1:5" x14ac:dyDescent="0.25">
      <c r="A64846">
        <v>31347</v>
      </c>
      <c r="B64846" s="1" t="s">
        <v>55172</v>
      </c>
      <c r="C64846" s="2">
        <v>43939.297430555554</v>
      </c>
      <c r="D64846">
        <v>430.16</v>
      </c>
      <c r="E64846">
        <v>64845</v>
      </c>
    </row>
    <row r="64847" spans="1:5" x14ac:dyDescent="0.25">
      <c r="A64847">
        <v>181986</v>
      </c>
      <c r="B64847" s="1" t="s">
        <v>55173</v>
      </c>
      <c r="C64847" s="2">
        <v>44057.544999999998</v>
      </c>
      <c r="D64847">
        <v>370.17</v>
      </c>
      <c r="E64847">
        <v>64846</v>
      </c>
    </row>
    <row r="64848" spans="1:5" x14ac:dyDescent="0.25">
      <c r="A64848">
        <v>11955</v>
      </c>
      <c r="B64848" s="1" t="s">
        <v>55174</v>
      </c>
      <c r="C64848" s="2">
        <v>44004.387106481481</v>
      </c>
      <c r="D64848">
        <v>603.35</v>
      </c>
      <c r="E64848">
        <v>64847</v>
      </c>
    </row>
    <row r="64849" spans="1:5" x14ac:dyDescent="0.25">
      <c r="A64849">
        <v>175119</v>
      </c>
      <c r="B64849" s="1" t="s">
        <v>55175</v>
      </c>
      <c r="C64849" s="2">
        <v>43914.467627314814</v>
      </c>
      <c r="D64849">
        <v>1714.46</v>
      </c>
      <c r="E64849">
        <v>64848</v>
      </c>
    </row>
    <row r="64850" spans="1:5" x14ac:dyDescent="0.25">
      <c r="A64850">
        <v>164597</v>
      </c>
      <c r="B64850" s="1" t="s">
        <v>55176</v>
      </c>
      <c r="C64850" s="2">
        <v>43905.272083333337</v>
      </c>
      <c r="D64850">
        <v>730.41</v>
      </c>
      <c r="E64850">
        <v>64849</v>
      </c>
    </row>
    <row r="64851" spans="1:5" x14ac:dyDescent="0.25">
      <c r="A64851">
        <v>57778</v>
      </c>
      <c r="B64851" s="1" t="s">
        <v>55177</v>
      </c>
      <c r="C64851" s="2">
        <v>43864.648240740738</v>
      </c>
      <c r="D64851">
        <v>2.7</v>
      </c>
      <c r="E64851">
        <v>64850</v>
      </c>
    </row>
    <row r="64852" spans="1:5" x14ac:dyDescent="0.25">
      <c r="A64852">
        <v>196385</v>
      </c>
      <c r="B64852" s="1" t="s">
        <v>55178</v>
      </c>
      <c r="C64852" s="2">
        <v>43868.283877314818</v>
      </c>
      <c r="D64852">
        <v>180.31</v>
      </c>
      <c r="E64852">
        <v>64851</v>
      </c>
    </row>
    <row r="64853" spans="1:5" x14ac:dyDescent="0.25">
      <c r="A64853">
        <v>174630</v>
      </c>
      <c r="B64853" s="1" t="s">
        <v>55179</v>
      </c>
      <c r="C64853" s="2">
        <v>44134.392800925925</v>
      </c>
      <c r="D64853">
        <v>424.82</v>
      </c>
      <c r="E64853">
        <v>64852</v>
      </c>
    </row>
    <row r="64854" spans="1:5" x14ac:dyDescent="0.25">
      <c r="A64854">
        <v>44797</v>
      </c>
      <c r="B64854" s="1" t="s">
        <v>55180</v>
      </c>
      <c r="C64854" s="2">
        <v>43923.948865740742</v>
      </c>
      <c r="D64854">
        <v>335.56</v>
      </c>
      <c r="E64854">
        <v>64853</v>
      </c>
    </row>
    <row r="64855" spans="1:5" x14ac:dyDescent="0.25">
      <c r="A64855">
        <v>177703</v>
      </c>
      <c r="B64855" s="1" t="s">
        <v>55181</v>
      </c>
      <c r="C64855" s="2">
        <v>43905.964687500003</v>
      </c>
      <c r="D64855">
        <v>593.9</v>
      </c>
      <c r="E64855">
        <v>64854</v>
      </c>
    </row>
    <row r="64856" spans="1:5" x14ac:dyDescent="0.25">
      <c r="A64856">
        <v>1820</v>
      </c>
      <c r="B64856" s="1" t="s">
        <v>8340</v>
      </c>
      <c r="C64856" s="2">
        <v>44072.88113425926</v>
      </c>
      <c r="D64856">
        <v>9.4499999999999993</v>
      </c>
      <c r="E64856">
        <v>64855</v>
      </c>
    </row>
    <row r="64857" spans="1:5" x14ac:dyDescent="0.25">
      <c r="A64857">
        <v>52247</v>
      </c>
      <c r="B64857" s="1" t="s">
        <v>55182</v>
      </c>
      <c r="C64857" s="2">
        <v>44061.164675925924</v>
      </c>
      <c r="D64857">
        <v>1808.14</v>
      </c>
      <c r="E64857">
        <v>64856</v>
      </c>
    </row>
    <row r="64858" spans="1:5" x14ac:dyDescent="0.25">
      <c r="A64858">
        <v>27109</v>
      </c>
      <c r="B64858" s="1" t="s">
        <v>55183</v>
      </c>
      <c r="C64858" s="2">
        <v>44173.334606481483</v>
      </c>
      <c r="D64858">
        <v>316.17</v>
      </c>
      <c r="E64858">
        <v>64857</v>
      </c>
    </row>
    <row r="64859" spans="1:5" x14ac:dyDescent="0.25">
      <c r="A64859">
        <v>193782</v>
      </c>
      <c r="B64859" s="1" t="s">
        <v>55184</v>
      </c>
      <c r="C64859" s="2">
        <v>43929.667141203703</v>
      </c>
      <c r="D64859">
        <v>512.77</v>
      </c>
      <c r="E64859">
        <v>64858</v>
      </c>
    </row>
    <row r="64860" spans="1:5" x14ac:dyDescent="0.25">
      <c r="A64860">
        <v>87170</v>
      </c>
      <c r="B64860" s="1" t="s">
        <v>24312</v>
      </c>
      <c r="C64860" s="2">
        <v>43882.625462962962</v>
      </c>
      <c r="D64860">
        <v>1061.0999999999999</v>
      </c>
      <c r="E64860">
        <v>64859</v>
      </c>
    </row>
    <row r="64861" spans="1:5" x14ac:dyDescent="0.25">
      <c r="A64861">
        <v>62503</v>
      </c>
      <c r="B64861" s="1" t="s">
        <v>55185</v>
      </c>
      <c r="C64861" s="2">
        <v>43945.981574074074</v>
      </c>
      <c r="D64861">
        <v>620.74</v>
      </c>
      <c r="E64861">
        <v>64860</v>
      </c>
    </row>
    <row r="64862" spans="1:5" x14ac:dyDescent="0.25">
      <c r="A64862">
        <v>166080</v>
      </c>
      <c r="B64862" s="1" t="s">
        <v>46676</v>
      </c>
      <c r="C64862" s="2">
        <v>44012.700891203705</v>
      </c>
      <c r="D64862">
        <v>85.27</v>
      </c>
      <c r="E64862">
        <v>64861</v>
      </c>
    </row>
    <row r="64863" spans="1:5" x14ac:dyDescent="0.25">
      <c r="A64863">
        <v>188962</v>
      </c>
      <c r="B64863" s="1" t="s">
        <v>52789</v>
      </c>
      <c r="C64863" s="2">
        <v>44012.843263888892</v>
      </c>
      <c r="D64863">
        <v>358.29</v>
      </c>
      <c r="E64863">
        <v>64862</v>
      </c>
    </row>
    <row r="64864" spans="1:5" x14ac:dyDescent="0.25">
      <c r="A64864">
        <v>195015</v>
      </c>
      <c r="B64864" s="1" t="s">
        <v>55186</v>
      </c>
      <c r="C64864" s="2">
        <v>44112.772615740738</v>
      </c>
      <c r="D64864">
        <v>1070.98</v>
      </c>
      <c r="E64864">
        <v>64863</v>
      </c>
    </row>
    <row r="64865" spans="1:5" x14ac:dyDescent="0.25">
      <c r="A64865">
        <v>129164</v>
      </c>
      <c r="B64865" s="1" t="s">
        <v>23045</v>
      </c>
      <c r="C64865" s="2">
        <v>44170.276087962964</v>
      </c>
      <c r="D64865">
        <v>849.47</v>
      </c>
      <c r="E64865">
        <v>64864</v>
      </c>
    </row>
    <row r="64866" spans="1:5" x14ac:dyDescent="0.25">
      <c r="A64866">
        <v>66037</v>
      </c>
      <c r="B64866" s="1" t="s">
        <v>55187</v>
      </c>
      <c r="C64866" s="2">
        <v>44026.054710648146</v>
      </c>
      <c r="D64866">
        <v>2161.0300000000002</v>
      </c>
      <c r="E64866">
        <v>64865</v>
      </c>
    </row>
    <row r="64867" spans="1:5" x14ac:dyDescent="0.25">
      <c r="A64867">
        <v>26103</v>
      </c>
      <c r="B64867" s="1" t="s">
        <v>55188</v>
      </c>
      <c r="C64867" s="2">
        <v>43953.186886574076</v>
      </c>
      <c r="D64867">
        <v>1018.66</v>
      </c>
      <c r="E64867">
        <v>64866</v>
      </c>
    </row>
    <row r="64868" spans="1:5" x14ac:dyDescent="0.25">
      <c r="A64868">
        <v>160011</v>
      </c>
      <c r="B64868" s="1" t="s">
        <v>51660</v>
      </c>
      <c r="C64868" s="2">
        <v>43968.598356481481</v>
      </c>
      <c r="D64868">
        <v>869.13</v>
      </c>
      <c r="E64868">
        <v>64867</v>
      </c>
    </row>
    <row r="64869" spans="1:5" x14ac:dyDescent="0.25">
      <c r="A64869">
        <v>74626</v>
      </c>
      <c r="B64869" s="1" t="s">
        <v>27182</v>
      </c>
      <c r="C64869" s="2">
        <v>44114.041435185187</v>
      </c>
      <c r="D64869">
        <v>1124.04</v>
      </c>
      <c r="E64869">
        <v>64868</v>
      </c>
    </row>
    <row r="64870" spans="1:5" x14ac:dyDescent="0.25">
      <c r="A64870">
        <v>144682</v>
      </c>
      <c r="B64870" s="1" t="s">
        <v>55189</v>
      </c>
      <c r="C64870" s="2">
        <v>44065.719537037039</v>
      </c>
      <c r="D64870">
        <v>1149.18</v>
      </c>
      <c r="E64870">
        <v>64869</v>
      </c>
    </row>
    <row r="64871" spans="1:5" x14ac:dyDescent="0.25">
      <c r="A64871">
        <v>29793</v>
      </c>
      <c r="B64871" s="1" t="s">
        <v>55190</v>
      </c>
      <c r="C64871" s="2">
        <v>44129.782685185186</v>
      </c>
      <c r="D64871">
        <v>953.09</v>
      </c>
      <c r="E64871">
        <v>64870</v>
      </c>
    </row>
    <row r="64872" spans="1:5" x14ac:dyDescent="0.25">
      <c r="A64872">
        <v>155409</v>
      </c>
      <c r="B64872" s="1" t="s">
        <v>55191</v>
      </c>
      <c r="C64872" s="2">
        <v>43897.690694444442</v>
      </c>
      <c r="D64872">
        <v>759.18</v>
      </c>
      <c r="E64872">
        <v>64871</v>
      </c>
    </row>
    <row r="64873" spans="1:5" x14ac:dyDescent="0.25">
      <c r="A64873">
        <v>104139</v>
      </c>
      <c r="B64873" s="1" t="s">
        <v>55192</v>
      </c>
      <c r="C64873" s="2">
        <v>43867.608587962961</v>
      </c>
      <c r="D64873">
        <v>669.58</v>
      </c>
      <c r="E64873">
        <v>64872</v>
      </c>
    </row>
    <row r="64874" spans="1:5" x14ac:dyDescent="0.25">
      <c r="A64874">
        <v>46665</v>
      </c>
      <c r="B64874" s="1" t="s">
        <v>55193</v>
      </c>
      <c r="C64874" s="2">
        <v>44022.179236111115</v>
      </c>
      <c r="D64874">
        <v>1028.53</v>
      </c>
      <c r="E64874">
        <v>64873</v>
      </c>
    </row>
    <row r="64875" spans="1:5" x14ac:dyDescent="0.25">
      <c r="A64875">
        <v>89907</v>
      </c>
      <c r="B64875" s="1" t="s">
        <v>55194</v>
      </c>
      <c r="C64875" s="2">
        <v>44104.032488425924</v>
      </c>
      <c r="D64875">
        <v>241.16</v>
      </c>
      <c r="E64875">
        <v>64874</v>
      </c>
    </row>
    <row r="64876" spans="1:5" x14ac:dyDescent="0.25">
      <c r="A64876">
        <v>31023</v>
      </c>
      <c r="B64876" s="1" t="s">
        <v>55195</v>
      </c>
      <c r="C64876" s="2">
        <v>43966.890011574076</v>
      </c>
      <c r="D64876">
        <v>1441.75</v>
      </c>
      <c r="E64876">
        <v>64875</v>
      </c>
    </row>
    <row r="64877" spans="1:5" x14ac:dyDescent="0.25">
      <c r="A64877">
        <v>182156</v>
      </c>
      <c r="B64877" s="1" t="s">
        <v>55196</v>
      </c>
      <c r="C64877" s="2">
        <v>43842.013472222221</v>
      </c>
      <c r="D64877">
        <v>1082.76</v>
      </c>
      <c r="E64877">
        <v>64876</v>
      </c>
    </row>
    <row r="64878" spans="1:5" x14ac:dyDescent="0.25">
      <c r="A64878">
        <v>183865</v>
      </c>
      <c r="B64878" s="1" t="s">
        <v>36847</v>
      </c>
      <c r="C64878" s="2">
        <v>43899.934872685182</v>
      </c>
      <c r="D64878">
        <v>1271.97</v>
      </c>
      <c r="E64878">
        <v>64877</v>
      </c>
    </row>
    <row r="64879" spans="1:5" x14ac:dyDescent="0.25">
      <c r="A64879">
        <v>64542</v>
      </c>
      <c r="B64879" s="1" t="s">
        <v>55197</v>
      </c>
      <c r="C64879" s="2">
        <v>44121.988668981481</v>
      </c>
      <c r="D64879">
        <v>2294.7399999999998</v>
      </c>
      <c r="E64879">
        <v>64878</v>
      </c>
    </row>
    <row r="64880" spans="1:5" x14ac:dyDescent="0.25">
      <c r="A64880">
        <v>81432</v>
      </c>
      <c r="B64880" s="1" t="s">
        <v>39493</v>
      </c>
      <c r="C64880" s="2">
        <v>43926.413275462961</v>
      </c>
      <c r="D64880">
        <v>306.18</v>
      </c>
      <c r="E64880">
        <v>64879</v>
      </c>
    </row>
    <row r="64881" spans="1:5" x14ac:dyDescent="0.25">
      <c r="A64881">
        <v>97818</v>
      </c>
      <c r="B64881" s="1" t="s">
        <v>55198</v>
      </c>
      <c r="C64881" s="2">
        <v>44086.790300925924</v>
      </c>
      <c r="D64881">
        <v>1893.46</v>
      </c>
      <c r="E64881">
        <v>64880</v>
      </c>
    </row>
    <row r="64882" spans="1:5" x14ac:dyDescent="0.25">
      <c r="A64882">
        <v>52130</v>
      </c>
      <c r="B64882" s="1" t="s">
        <v>55199</v>
      </c>
      <c r="C64882" s="2">
        <v>43880.744456018518</v>
      </c>
      <c r="D64882">
        <v>1549.18</v>
      </c>
      <c r="E64882">
        <v>64881</v>
      </c>
    </row>
    <row r="64883" spans="1:5" x14ac:dyDescent="0.25">
      <c r="A64883">
        <v>136418</v>
      </c>
      <c r="B64883" s="1" t="s">
        <v>5787</v>
      </c>
      <c r="C64883" s="2">
        <v>43852.999722222223</v>
      </c>
      <c r="D64883">
        <v>294.19</v>
      </c>
      <c r="E64883">
        <v>64882</v>
      </c>
    </row>
    <row r="64884" spans="1:5" x14ac:dyDescent="0.25">
      <c r="A64884">
        <v>59299</v>
      </c>
      <c r="B64884" s="1" t="s">
        <v>55200</v>
      </c>
      <c r="C64884" s="2">
        <v>43937.688113425924</v>
      </c>
      <c r="D64884">
        <v>1276.47</v>
      </c>
      <c r="E64884">
        <v>64883</v>
      </c>
    </row>
    <row r="64885" spans="1:5" x14ac:dyDescent="0.25">
      <c r="A64885">
        <v>176163</v>
      </c>
      <c r="B64885" s="1" t="s">
        <v>235</v>
      </c>
      <c r="C64885" s="2">
        <v>43976.897777777776</v>
      </c>
      <c r="D64885">
        <v>1292.07</v>
      </c>
      <c r="E64885">
        <v>64884</v>
      </c>
    </row>
    <row r="64886" spans="1:5" x14ac:dyDescent="0.25">
      <c r="A64886">
        <v>139052</v>
      </c>
      <c r="B64886" s="1" t="s">
        <v>55201</v>
      </c>
      <c r="C64886" s="2">
        <v>44128.656331018516</v>
      </c>
      <c r="D64886">
        <v>946.3</v>
      </c>
      <c r="E64886">
        <v>64885</v>
      </c>
    </row>
    <row r="64887" spans="1:5" x14ac:dyDescent="0.25">
      <c r="A64887">
        <v>170970</v>
      </c>
      <c r="B64887" s="1" t="s">
        <v>55202</v>
      </c>
      <c r="C64887" s="2">
        <v>44015.347418981481</v>
      </c>
      <c r="D64887">
        <v>2024.51</v>
      </c>
      <c r="E64887">
        <v>64886</v>
      </c>
    </row>
    <row r="64888" spans="1:5" x14ac:dyDescent="0.25">
      <c r="A64888">
        <v>173596</v>
      </c>
      <c r="B64888" s="1" t="s">
        <v>25782</v>
      </c>
      <c r="C64888" s="2">
        <v>44115.047546296293</v>
      </c>
      <c r="D64888">
        <v>1086.3599999999999</v>
      </c>
      <c r="E64888">
        <v>64887</v>
      </c>
    </row>
    <row r="64889" spans="1:5" x14ac:dyDescent="0.25">
      <c r="A64889">
        <v>185609</v>
      </c>
      <c r="B64889" s="1" t="s">
        <v>55203</v>
      </c>
      <c r="C64889" s="2">
        <v>44006.153900462959</v>
      </c>
      <c r="D64889">
        <v>1006.4</v>
      </c>
      <c r="E64889">
        <v>64888</v>
      </c>
    </row>
    <row r="64890" spans="1:5" x14ac:dyDescent="0.25">
      <c r="A64890">
        <v>176500</v>
      </c>
      <c r="B64890" s="1" t="s">
        <v>55204</v>
      </c>
      <c r="C64890" s="2">
        <v>44035.759317129632</v>
      </c>
      <c r="D64890">
        <v>994.36</v>
      </c>
      <c r="E64890">
        <v>64889</v>
      </c>
    </row>
    <row r="64891" spans="1:5" x14ac:dyDescent="0.25">
      <c r="A64891">
        <v>188709</v>
      </c>
      <c r="B64891" s="1" t="s">
        <v>55205</v>
      </c>
      <c r="C64891" s="2">
        <v>44145.150266203702</v>
      </c>
      <c r="D64891">
        <v>515.66</v>
      </c>
      <c r="E64891">
        <v>64890</v>
      </c>
    </row>
    <row r="64892" spans="1:5" x14ac:dyDescent="0.25">
      <c r="A64892">
        <v>165771</v>
      </c>
      <c r="B64892" s="1" t="s">
        <v>55206</v>
      </c>
      <c r="C64892" s="2">
        <v>43852.524918981479</v>
      </c>
      <c r="D64892">
        <v>1190.26</v>
      </c>
      <c r="E64892">
        <v>64891</v>
      </c>
    </row>
    <row r="64893" spans="1:5" x14ac:dyDescent="0.25">
      <c r="A64893">
        <v>62987</v>
      </c>
      <c r="B64893" s="1" t="s">
        <v>55207</v>
      </c>
      <c r="C64893" s="2">
        <v>44039.691076388888</v>
      </c>
      <c r="D64893">
        <v>720.04</v>
      </c>
      <c r="E64893">
        <v>64892</v>
      </c>
    </row>
    <row r="64894" spans="1:5" x14ac:dyDescent="0.25">
      <c r="A64894">
        <v>51229</v>
      </c>
      <c r="B64894" s="1" t="s">
        <v>55208</v>
      </c>
      <c r="C64894" s="2">
        <v>43864.016446759262</v>
      </c>
      <c r="D64894">
        <v>992.56</v>
      </c>
      <c r="E64894">
        <v>64893</v>
      </c>
    </row>
    <row r="64895" spans="1:5" x14ac:dyDescent="0.25">
      <c r="A64895">
        <v>104116</v>
      </c>
      <c r="B64895" s="1" t="s">
        <v>24823</v>
      </c>
      <c r="C64895" s="2">
        <v>43842.344490740739</v>
      </c>
      <c r="D64895">
        <v>1283.96</v>
      </c>
      <c r="E64895">
        <v>64894</v>
      </c>
    </row>
    <row r="64896" spans="1:5" x14ac:dyDescent="0.25">
      <c r="A64896">
        <v>179246</v>
      </c>
      <c r="B64896" s="1" t="s">
        <v>34235</v>
      </c>
      <c r="C64896" s="2">
        <v>44071.480578703704</v>
      </c>
      <c r="D64896">
        <v>408.41</v>
      </c>
      <c r="E64896">
        <v>64895</v>
      </c>
    </row>
    <row r="64897" spans="1:5" x14ac:dyDescent="0.25">
      <c r="A64897">
        <v>157245</v>
      </c>
      <c r="B64897" s="1" t="s">
        <v>55209</v>
      </c>
      <c r="C64897" s="2">
        <v>43860.828923611109</v>
      </c>
      <c r="D64897">
        <v>562.59</v>
      </c>
      <c r="E64897">
        <v>64896</v>
      </c>
    </row>
    <row r="64898" spans="1:5" x14ac:dyDescent="0.25">
      <c r="A64898">
        <v>189445</v>
      </c>
      <c r="B64898" s="1" t="s">
        <v>9732</v>
      </c>
      <c r="C64898" s="2">
        <v>43950.59815972222</v>
      </c>
      <c r="D64898">
        <v>437.39</v>
      </c>
      <c r="E64898">
        <v>64897</v>
      </c>
    </row>
    <row r="64899" spans="1:5" x14ac:dyDescent="0.25">
      <c r="A64899">
        <v>111784</v>
      </c>
      <c r="B64899" s="1" t="s">
        <v>55210</v>
      </c>
      <c r="C64899" s="2">
        <v>44056.508356481485</v>
      </c>
      <c r="D64899">
        <v>655.5</v>
      </c>
      <c r="E64899">
        <v>64898</v>
      </c>
    </row>
    <row r="64900" spans="1:5" x14ac:dyDescent="0.25">
      <c r="A64900">
        <v>62985</v>
      </c>
      <c r="B64900" s="1" t="s">
        <v>28864</v>
      </c>
      <c r="C64900" s="2">
        <v>44098.258761574078</v>
      </c>
      <c r="D64900">
        <v>150.44</v>
      </c>
      <c r="E64900">
        <v>64899</v>
      </c>
    </row>
    <row r="64901" spans="1:5" x14ac:dyDescent="0.25">
      <c r="A64901">
        <v>80257</v>
      </c>
      <c r="B64901" s="1" t="s">
        <v>55211</v>
      </c>
      <c r="C64901" s="2">
        <v>44154.284618055557</v>
      </c>
      <c r="D64901">
        <v>800.68</v>
      </c>
      <c r="E64901">
        <v>64900</v>
      </c>
    </row>
    <row r="64902" spans="1:5" x14ac:dyDescent="0.25">
      <c r="A64902">
        <v>186783</v>
      </c>
      <c r="B64902" s="1" t="s">
        <v>55212</v>
      </c>
      <c r="C64902" s="2">
        <v>43912.048298611109</v>
      </c>
      <c r="D64902">
        <v>2160.9499999999998</v>
      </c>
      <c r="E64902">
        <v>64901</v>
      </c>
    </row>
    <row r="64903" spans="1:5" x14ac:dyDescent="0.25">
      <c r="A64903">
        <v>96932</v>
      </c>
      <c r="B64903" s="1" t="s">
        <v>55213</v>
      </c>
      <c r="C64903" s="2">
        <v>44025.252083333333</v>
      </c>
      <c r="D64903">
        <v>1091.47</v>
      </c>
      <c r="E64903">
        <v>64902</v>
      </c>
    </row>
    <row r="64904" spans="1:5" x14ac:dyDescent="0.25">
      <c r="A64904">
        <v>138334</v>
      </c>
      <c r="B64904" s="1" t="s">
        <v>55214</v>
      </c>
      <c r="C64904" s="2">
        <v>43961.278819444444</v>
      </c>
      <c r="D64904">
        <v>1066.55</v>
      </c>
      <c r="E64904">
        <v>64903</v>
      </c>
    </row>
    <row r="64905" spans="1:5" x14ac:dyDescent="0.25">
      <c r="A64905">
        <v>113650</v>
      </c>
      <c r="B64905" s="1" t="s">
        <v>55215</v>
      </c>
      <c r="C64905" s="2">
        <v>44060.360439814816</v>
      </c>
      <c r="D64905">
        <v>1133.79</v>
      </c>
      <c r="E64905">
        <v>64904</v>
      </c>
    </row>
    <row r="64906" spans="1:5" x14ac:dyDescent="0.25">
      <c r="A64906">
        <v>67609</v>
      </c>
      <c r="B64906" s="1" t="s">
        <v>55216</v>
      </c>
      <c r="C64906" s="2">
        <v>43954.453020833331</v>
      </c>
      <c r="D64906">
        <v>718.37</v>
      </c>
      <c r="E64906">
        <v>64905</v>
      </c>
    </row>
    <row r="64907" spans="1:5" x14ac:dyDescent="0.25">
      <c r="A64907">
        <v>166160</v>
      </c>
      <c r="B64907" s="1" t="s">
        <v>55217</v>
      </c>
      <c r="C64907" s="2">
        <v>44010.995972222219</v>
      </c>
      <c r="D64907">
        <v>1497.37</v>
      </c>
      <c r="E64907">
        <v>64906</v>
      </c>
    </row>
    <row r="64908" spans="1:5" x14ac:dyDescent="0.25">
      <c r="A64908">
        <v>44431</v>
      </c>
      <c r="B64908" s="1" t="s">
        <v>4928</v>
      </c>
      <c r="C64908" s="2">
        <v>43945.254386574074</v>
      </c>
      <c r="D64908">
        <v>1122.6300000000001</v>
      </c>
      <c r="E64908">
        <v>64907</v>
      </c>
    </row>
    <row r="64909" spans="1:5" x14ac:dyDescent="0.25">
      <c r="A64909">
        <v>125490</v>
      </c>
      <c r="B64909" s="1" t="s">
        <v>55218</v>
      </c>
      <c r="C64909" s="2">
        <v>44039.709780092591</v>
      </c>
      <c r="D64909">
        <v>297.32</v>
      </c>
      <c r="E64909">
        <v>64908</v>
      </c>
    </row>
    <row r="64910" spans="1:5" x14ac:dyDescent="0.25">
      <c r="A64910">
        <v>171871</v>
      </c>
      <c r="B64910" s="1" t="s">
        <v>55219</v>
      </c>
      <c r="C64910" s="2">
        <v>44146.038425925923</v>
      </c>
      <c r="D64910">
        <v>15.55</v>
      </c>
      <c r="E64910">
        <v>64909</v>
      </c>
    </row>
    <row r="64911" spans="1:5" x14ac:dyDescent="0.25">
      <c r="A64911">
        <v>84054</v>
      </c>
      <c r="B64911" s="1" t="s">
        <v>55220</v>
      </c>
      <c r="C64911" s="2">
        <v>44032.38758101852</v>
      </c>
      <c r="D64911">
        <v>203.15</v>
      </c>
      <c r="E64911">
        <v>64910</v>
      </c>
    </row>
    <row r="64912" spans="1:5" x14ac:dyDescent="0.25">
      <c r="A64912">
        <v>176803</v>
      </c>
      <c r="B64912" s="1" t="s">
        <v>55221</v>
      </c>
      <c r="C64912" s="2">
        <v>43945.63989583333</v>
      </c>
      <c r="D64912">
        <v>767.89</v>
      </c>
      <c r="E64912">
        <v>64911</v>
      </c>
    </row>
    <row r="64913" spans="1:5" x14ac:dyDescent="0.25">
      <c r="A64913">
        <v>85546</v>
      </c>
      <c r="B64913" s="1" t="s">
        <v>55222</v>
      </c>
      <c r="C64913" s="2">
        <v>43949.848807870374</v>
      </c>
      <c r="D64913">
        <v>104</v>
      </c>
      <c r="E64913">
        <v>64912</v>
      </c>
    </row>
    <row r="64914" spans="1:5" x14ac:dyDescent="0.25">
      <c r="A64914">
        <v>137111</v>
      </c>
      <c r="B64914" s="1" t="s">
        <v>55223</v>
      </c>
      <c r="C64914" s="2">
        <v>44000.459918981483</v>
      </c>
      <c r="D64914">
        <v>888.68</v>
      </c>
      <c r="E64914">
        <v>64913</v>
      </c>
    </row>
    <row r="64915" spans="1:5" x14ac:dyDescent="0.25">
      <c r="A64915">
        <v>106086</v>
      </c>
      <c r="B64915" s="1" t="s">
        <v>38939</v>
      </c>
      <c r="C64915" s="2">
        <v>44159.397662037038</v>
      </c>
      <c r="D64915">
        <v>265.94</v>
      </c>
      <c r="E64915">
        <v>64914</v>
      </c>
    </row>
    <row r="64916" spans="1:5" x14ac:dyDescent="0.25">
      <c r="A64916">
        <v>63279</v>
      </c>
      <c r="B64916" s="1" t="s">
        <v>55224</v>
      </c>
      <c r="C64916" s="2">
        <v>44127.706793981481</v>
      </c>
      <c r="D64916">
        <v>489.69</v>
      </c>
      <c r="E64916">
        <v>64915</v>
      </c>
    </row>
    <row r="64917" spans="1:5" x14ac:dyDescent="0.25">
      <c r="A64917">
        <v>5931</v>
      </c>
      <c r="B64917" s="1" t="s">
        <v>29367</v>
      </c>
      <c r="C64917" s="2">
        <v>43961.739178240743</v>
      </c>
      <c r="D64917">
        <v>400.3</v>
      </c>
      <c r="E64917">
        <v>64916</v>
      </c>
    </row>
    <row r="64918" spans="1:5" x14ac:dyDescent="0.25">
      <c r="A64918">
        <v>545</v>
      </c>
      <c r="B64918" s="1" t="s">
        <v>55225</v>
      </c>
      <c r="C64918" s="2">
        <v>43975.246087962965</v>
      </c>
      <c r="D64918">
        <v>1139.42</v>
      </c>
      <c r="E64918">
        <v>64917</v>
      </c>
    </row>
    <row r="64919" spans="1:5" x14ac:dyDescent="0.25">
      <c r="A64919">
        <v>54403</v>
      </c>
      <c r="B64919" s="1" t="s">
        <v>55226</v>
      </c>
      <c r="C64919" s="2">
        <v>44040.137106481481</v>
      </c>
      <c r="D64919">
        <v>800.55</v>
      </c>
      <c r="E64919">
        <v>64918</v>
      </c>
    </row>
    <row r="64920" spans="1:5" x14ac:dyDescent="0.25">
      <c r="A64920">
        <v>67157</v>
      </c>
      <c r="B64920" s="1" t="s">
        <v>55227</v>
      </c>
      <c r="C64920" s="2">
        <v>44145.091400462959</v>
      </c>
      <c r="D64920">
        <v>1091.31</v>
      </c>
      <c r="E64920">
        <v>64919</v>
      </c>
    </row>
    <row r="64921" spans="1:5" x14ac:dyDescent="0.25">
      <c r="A64921">
        <v>45552</v>
      </c>
      <c r="B64921" s="1" t="s">
        <v>55228</v>
      </c>
      <c r="C64921" s="2">
        <v>43876.878888888888</v>
      </c>
      <c r="D64921">
        <v>445.92</v>
      </c>
      <c r="E64921">
        <v>64920</v>
      </c>
    </row>
    <row r="64922" spans="1:5" x14ac:dyDescent="0.25">
      <c r="A64922">
        <v>147155</v>
      </c>
      <c r="B64922" s="1" t="s">
        <v>55229</v>
      </c>
      <c r="C64922" s="2">
        <v>44021.069537037038</v>
      </c>
      <c r="D64922">
        <v>766.58</v>
      </c>
      <c r="E64922">
        <v>64921</v>
      </c>
    </row>
    <row r="64923" spans="1:5" x14ac:dyDescent="0.25">
      <c r="A64923">
        <v>67692</v>
      </c>
      <c r="B64923" s="1" t="s">
        <v>55230</v>
      </c>
      <c r="C64923" s="2">
        <v>43961.684907407405</v>
      </c>
      <c r="D64923">
        <v>855.32</v>
      </c>
      <c r="E64923">
        <v>64922</v>
      </c>
    </row>
    <row r="64924" spans="1:5" x14ac:dyDescent="0.25">
      <c r="A64924">
        <v>13155</v>
      </c>
      <c r="B64924" s="1" t="s">
        <v>42878</v>
      </c>
      <c r="C64924" s="2">
        <v>44109.524976851855</v>
      </c>
      <c r="D64924">
        <v>1173.2</v>
      </c>
      <c r="E64924">
        <v>64923</v>
      </c>
    </row>
    <row r="64925" spans="1:5" x14ac:dyDescent="0.25">
      <c r="A64925">
        <v>11983</v>
      </c>
      <c r="B64925" s="1" t="s">
        <v>55231</v>
      </c>
      <c r="C64925" s="2">
        <v>44136.42396990741</v>
      </c>
      <c r="D64925">
        <v>946.32</v>
      </c>
      <c r="E64925">
        <v>64924</v>
      </c>
    </row>
    <row r="64926" spans="1:5" x14ac:dyDescent="0.25">
      <c r="A64926">
        <v>106480</v>
      </c>
      <c r="B64926" s="1" t="s">
        <v>55232</v>
      </c>
      <c r="C64926" s="2">
        <v>43902.630833333336</v>
      </c>
      <c r="D64926">
        <v>1853.97</v>
      </c>
      <c r="E64926">
        <v>64925</v>
      </c>
    </row>
    <row r="64927" spans="1:5" x14ac:dyDescent="0.25">
      <c r="A64927">
        <v>26990</v>
      </c>
      <c r="B64927" s="1" t="s">
        <v>6760</v>
      </c>
      <c r="C64927" s="2">
        <v>43934.828125</v>
      </c>
      <c r="D64927">
        <v>629.57000000000005</v>
      </c>
      <c r="E64927">
        <v>64926</v>
      </c>
    </row>
    <row r="64928" spans="1:5" x14ac:dyDescent="0.25">
      <c r="A64928">
        <v>76262</v>
      </c>
      <c r="B64928" s="1" t="s">
        <v>34025</v>
      </c>
      <c r="C64928" s="2">
        <v>44052.486493055556</v>
      </c>
      <c r="D64928">
        <v>660.25</v>
      </c>
      <c r="E64928">
        <v>64927</v>
      </c>
    </row>
    <row r="64929" spans="1:5" x14ac:dyDescent="0.25">
      <c r="A64929">
        <v>97359</v>
      </c>
      <c r="B64929" s="1" t="s">
        <v>55233</v>
      </c>
      <c r="C64929" s="2">
        <v>43986.680937500001</v>
      </c>
      <c r="D64929">
        <v>1504.93</v>
      </c>
      <c r="E64929">
        <v>64928</v>
      </c>
    </row>
    <row r="64930" spans="1:5" x14ac:dyDescent="0.25">
      <c r="A64930">
        <v>175070</v>
      </c>
      <c r="B64930" s="1" t="s">
        <v>39424</v>
      </c>
      <c r="C64930" s="2">
        <v>43976.810567129629</v>
      </c>
      <c r="D64930">
        <v>1109.01</v>
      </c>
      <c r="E64930">
        <v>64929</v>
      </c>
    </row>
    <row r="64931" spans="1:5" x14ac:dyDescent="0.25">
      <c r="A64931">
        <v>108891</v>
      </c>
      <c r="B64931" s="1" t="s">
        <v>55234</v>
      </c>
      <c r="C64931" s="2">
        <v>44187.841840277775</v>
      </c>
      <c r="D64931">
        <v>406.83</v>
      </c>
      <c r="E64931">
        <v>64930</v>
      </c>
    </row>
    <row r="64932" spans="1:5" x14ac:dyDescent="0.25">
      <c r="A64932">
        <v>6157</v>
      </c>
      <c r="B64932" s="1" t="s">
        <v>55235</v>
      </c>
      <c r="C64932" s="2">
        <v>44096.507893518516</v>
      </c>
      <c r="D64932">
        <v>16.52</v>
      </c>
      <c r="E64932">
        <v>64931</v>
      </c>
    </row>
    <row r="64933" spans="1:5" x14ac:dyDescent="0.25">
      <c r="A64933">
        <v>35318</v>
      </c>
      <c r="B64933" s="1" t="s">
        <v>24057</v>
      </c>
      <c r="C64933" s="2">
        <v>44077.174768518518</v>
      </c>
      <c r="D64933">
        <v>885.61</v>
      </c>
      <c r="E64933">
        <v>64932</v>
      </c>
    </row>
    <row r="64934" spans="1:5" x14ac:dyDescent="0.25">
      <c r="A64934">
        <v>160053</v>
      </c>
      <c r="B64934" s="1" t="s">
        <v>55236</v>
      </c>
      <c r="C64934" s="2">
        <v>44001.694120370368</v>
      </c>
      <c r="D64934">
        <v>222.91</v>
      </c>
      <c r="E64934">
        <v>64933</v>
      </c>
    </row>
    <row r="64935" spans="1:5" x14ac:dyDescent="0.25">
      <c r="A64935">
        <v>114243</v>
      </c>
      <c r="B64935" s="1" t="s">
        <v>53505</v>
      </c>
      <c r="C64935" s="2">
        <v>43854.720625000002</v>
      </c>
      <c r="D64935">
        <v>2786.25</v>
      </c>
      <c r="E64935">
        <v>64934</v>
      </c>
    </row>
    <row r="64936" spans="1:5" x14ac:dyDescent="0.25">
      <c r="A64936">
        <v>72510</v>
      </c>
      <c r="B64936" s="1" t="s">
        <v>55237</v>
      </c>
      <c r="C64936" s="2">
        <v>44105.107187499998</v>
      </c>
      <c r="D64936">
        <v>1061.92</v>
      </c>
      <c r="E64936">
        <v>64935</v>
      </c>
    </row>
    <row r="64937" spans="1:5" x14ac:dyDescent="0.25">
      <c r="A64937">
        <v>119356</v>
      </c>
      <c r="B64937" s="1" t="s">
        <v>42610</v>
      </c>
      <c r="C64937" s="2">
        <v>44140.662210648145</v>
      </c>
      <c r="D64937">
        <v>935.17</v>
      </c>
      <c r="E64937">
        <v>64936</v>
      </c>
    </row>
    <row r="64938" spans="1:5" x14ac:dyDescent="0.25">
      <c r="A64938">
        <v>180988</v>
      </c>
      <c r="B64938" s="1" t="s">
        <v>55238</v>
      </c>
      <c r="C64938" s="2">
        <v>44103.159351851849</v>
      </c>
      <c r="D64938">
        <v>787.45</v>
      </c>
      <c r="E64938">
        <v>64937</v>
      </c>
    </row>
    <row r="64939" spans="1:5" x14ac:dyDescent="0.25">
      <c r="A64939">
        <v>90295</v>
      </c>
      <c r="B64939" s="1" t="s">
        <v>55239</v>
      </c>
      <c r="C64939" s="2">
        <v>44018.27244212963</v>
      </c>
      <c r="D64939">
        <v>936.34</v>
      </c>
      <c r="E64939">
        <v>64938</v>
      </c>
    </row>
    <row r="64940" spans="1:5" x14ac:dyDescent="0.25">
      <c r="A64940">
        <v>62996</v>
      </c>
      <c r="B64940" s="1" t="s">
        <v>35438</v>
      </c>
      <c r="C64940" s="2">
        <v>43929.983148148145</v>
      </c>
      <c r="D64940">
        <v>1056.3499999999999</v>
      </c>
      <c r="E64940">
        <v>64939</v>
      </c>
    </row>
    <row r="64941" spans="1:5" x14ac:dyDescent="0.25">
      <c r="A64941">
        <v>92723</v>
      </c>
      <c r="B64941" s="1" t="s">
        <v>55240</v>
      </c>
      <c r="C64941" s="2">
        <v>44030.074641203704</v>
      </c>
      <c r="D64941">
        <v>1255.26</v>
      </c>
      <c r="E64941">
        <v>64940</v>
      </c>
    </row>
    <row r="64942" spans="1:5" x14ac:dyDescent="0.25">
      <c r="A64942">
        <v>88081</v>
      </c>
      <c r="B64942" s="1" t="s">
        <v>55241</v>
      </c>
      <c r="C64942" s="2">
        <v>43844.709826388891</v>
      </c>
      <c r="D64942">
        <v>2001.84</v>
      </c>
      <c r="E64942">
        <v>64941</v>
      </c>
    </row>
    <row r="64943" spans="1:5" x14ac:dyDescent="0.25">
      <c r="A64943">
        <v>27455</v>
      </c>
      <c r="B64943" s="1" t="s">
        <v>411</v>
      </c>
      <c r="C64943" s="2">
        <v>44041.295613425929</v>
      </c>
      <c r="D64943">
        <v>701.63</v>
      </c>
      <c r="E64943">
        <v>64942</v>
      </c>
    </row>
    <row r="64944" spans="1:5" x14ac:dyDescent="0.25">
      <c r="A64944">
        <v>89500</v>
      </c>
      <c r="B64944" s="1" t="s">
        <v>55242</v>
      </c>
      <c r="C64944" s="2">
        <v>43969.523842592593</v>
      </c>
      <c r="D64944">
        <v>305.64</v>
      </c>
      <c r="E64944">
        <v>64943</v>
      </c>
    </row>
    <row r="64945" spans="1:5" x14ac:dyDescent="0.25">
      <c r="A64945">
        <v>146632</v>
      </c>
      <c r="B64945" s="1" t="s">
        <v>55243</v>
      </c>
      <c r="C64945" s="2">
        <v>43873.587731481479</v>
      </c>
      <c r="D64945">
        <v>441.94</v>
      </c>
      <c r="E64945">
        <v>64944</v>
      </c>
    </row>
    <row r="64946" spans="1:5" x14ac:dyDescent="0.25">
      <c r="A64946">
        <v>82012</v>
      </c>
      <c r="B64946" s="1" t="s">
        <v>55244</v>
      </c>
      <c r="C64946" s="2">
        <v>43948.083113425928</v>
      </c>
      <c r="D64946">
        <v>940.42</v>
      </c>
      <c r="E64946">
        <v>64945</v>
      </c>
    </row>
    <row r="64947" spans="1:5" x14ac:dyDescent="0.25">
      <c r="A64947">
        <v>172552</v>
      </c>
      <c r="B64947" s="1" t="s">
        <v>55245</v>
      </c>
      <c r="C64947" s="2">
        <v>44120.253888888888</v>
      </c>
      <c r="D64947">
        <v>1221</v>
      </c>
      <c r="E64947">
        <v>64946</v>
      </c>
    </row>
    <row r="64948" spans="1:5" x14ac:dyDescent="0.25">
      <c r="A64948">
        <v>46043</v>
      </c>
      <c r="B64948" s="1" t="s">
        <v>48155</v>
      </c>
      <c r="C64948" s="2">
        <v>43975.315011574072</v>
      </c>
      <c r="D64948">
        <v>8.64</v>
      </c>
      <c r="E64948">
        <v>64947</v>
      </c>
    </row>
    <row r="64949" spans="1:5" x14ac:dyDescent="0.25">
      <c r="A64949">
        <v>92013</v>
      </c>
      <c r="B64949" s="1" t="s">
        <v>35372</v>
      </c>
      <c r="C64949" s="2">
        <v>44097.574131944442</v>
      </c>
      <c r="D64949">
        <v>504.08</v>
      </c>
      <c r="E64949">
        <v>64948</v>
      </c>
    </row>
    <row r="64950" spans="1:5" x14ac:dyDescent="0.25">
      <c r="A64950">
        <v>71883</v>
      </c>
      <c r="B64950" s="1" t="s">
        <v>55246</v>
      </c>
      <c r="C64950" s="2">
        <v>43913.684247685182</v>
      </c>
      <c r="D64950">
        <v>503.98</v>
      </c>
      <c r="E64950">
        <v>64949</v>
      </c>
    </row>
    <row r="64951" spans="1:5" x14ac:dyDescent="0.25">
      <c r="A64951">
        <v>151373</v>
      </c>
      <c r="B64951" s="1" t="s">
        <v>22521</v>
      </c>
      <c r="C64951" s="2">
        <v>43839.303749999999</v>
      </c>
      <c r="D64951">
        <v>1849.34</v>
      </c>
      <c r="E64951">
        <v>64950</v>
      </c>
    </row>
    <row r="64952" spans="1:5" x14ac:dyDescent="0.25">
      <c r="A64952">
        <v>37396</v>
      </c>
      <c r="B64952" s="1" t="s">
        <v>55247</v>
      </c>
      <c r="C64952" s="2">
        <v>43838.776863425926</v>
      </c>
      <c r="D64952">
        <v>1263.24</v>
      </c>
      <c r="E64952">
        <v>64951</v>
      </c>
    </row>
    <row r="64953" spans="1:5" x14ac:dyDescent="0.25">
      <c r="A64953">
        <v>83018</v>
      </c>
      <c r="B64953" s="1" t="s">
        <v>50787</v>
      </c>
      <c r="C64953" s="2">
        <v>43956.085532407407</v>
      </c>
      <c r="D64953">
        <v>725.17</v>
      </c>
      <c r="E64953">
        <v>64952</v>
      </c>
    </row>
    <row r="64954" spans="1:5" x14ac:dyDescent="0.25">
      <c r="A64954">
        <v>187356</v>
      </c>
      <c r="B64954" s="1" t="s">
        <v>55248</v>
      </c>
      <c r="C64954" s="2">
        <v>43919.324548611112</v>
      </c>
      <c r="D64954">
        <v>263.57</v>
      </c>
      <c r="E64954">
        <v>64953</v>
      </c>
    </row>
    <row r="64955" spans="1:5" x14ac:dyDescent="0.25">
      <c r="A64955">
        <v>180857</v>
      </c>
      <c r="B64955" s="1" t="s">
        <v>55249</v>
      </c>
      <c r="C64955" s="2">
        <v>44157.400312500002</v>
      </c>
      <c r="D64955">
        <v>258.82</v>
      </c>
      <c r="E64955">
        <v>64954</v>
      </c>
    </row>
    <row r="64956" spans="1:5" x14ac:dyDescent="0.25">
      <c r="A64956">
        <v>195437</v>
      </c>
      <c r="B64956" s="1" t="s">
        <v>55250</v>
      </c>
      <c r="C64956" s="2">
        <v>43982.598483796297</v>
      </c>
      <c r="D64956">
        <v>604.79999999999995</v>
      </c>
      <c r="E64956">
        <v>64955</v>
      </c>
    </row>
    <row r="64957" spans="1:5" x14ac:dyDescent="0.25">
      <c r="A64957">
        <v>53701</v>
      </c>
      <c r="B64957" s="1" t="s">
        <v>43380</v>
      </c>
      <c r="C64957" s="2">
        <v>43950.397083333337</v>
      </c>
      <c r="D64957">
        <v>722.46</v>
      </c>
      <c r="E64957">
        <v>64956</v>
      </c>
    </row>
    <row r="64958" spans="1:5" x14ac:dyDescent="0.25">
      <c r="A64958">
        <v>128505</v>
      </c>
      <c r="B64958" s="1" t="s">
        <v>5142</v>
      </c>
      <c r="C64958" s="2">
        <v>44007.139398148145</v>
      </c>
      <c r="D64958">
        <v>489.52</v>
      </c>
      <c r="E64958">
        <v>64957</v>
      </c>
    </row>
    <row r="64959" spans="1:5" x14ac:dyDescent="0.25">
      <c r="A64959">
        <v>76990</v>
      </c>
      <c r="B64959" s="1" t="s">
        <v>52163</v>
      </c>
      <c r="C64959" s="2">
        <v>44168.611064814817</v>
      </c>
      <c r="D64959">
        <v>1124.1600000000001</v>
      </c>
      <c r="E64959">
        <v>64958</v>
      </c>
    </row>
    <row r="64960" spans="1:5" x14ac:dyDescent="0.25">
      <c r="A64960">
        <v>119039</v>
      </c>
      <c r="B64960" s="1" t="s">
        <v>55251</v>
      </c>
      <c r="C64960" s="2">
        <v>43997.010740740741</v>
      </c>
      <c r="D64960">
        <v>194.29</v>
      </c>
      <c r="E64960">
        <v>64959</v>
      </c>
    </row>
    <row r="64961" spans="1:5" x14ac:dyDescent="0.25">
      <c r="A64961">
        <v>53784</v>
      </c>
      <c r="B64961" s="1" t="s">
        <v>3384</v>
      </c>
      <c r="C64961" s="2">
        <v>44191.793645833335</v>
      </c>
      <c r="D64961">
        <v>1759.82</v>
      </c>
      <c r="E64961">
        <v>64960</v>
      </c>
    </row>
    <row r="64962" spans="1:5" x14ac:dyDescent="0.25">
      <c r="A64962">
        <v>74365</v>
      </c>
      <c r="B64962" s="1" t="s">
        <v>55252</v>
      </c>
      <c r="C64962" s="2">
        <v>44181.37537037037</v>
      </c>
      <c r="D64962">
        <v>862.76</v>
      </c>
      <c r="E64962">
        <v>64961</v>
      </c>
    </row>
    <row r="64963" spans="1:5" x14ac:dyDescent="0.25">
      <c r="A64963">
        <v>156803</v>
      </c>
      <c r="B64963" s="1" t="s">
        <v>55253</v>
      </c>
      <c r="C64963" s="2">
        <v>43983.634444444448</v>
      </c>
      <c r="D64963">
        <v>149.79</v>
      </c>
      <c r="E64963">
        <v>64962</v>
      </c>
    </row>
    <row r="64964" spans="1:5" x14ac:dyDescent="0.25">
      <c r="A64964">
        <v>83187</v>
      </c>
      <c r="B64964" s="1" t="s">
        <v>35917</v>
      </c>
      <c r="C64964" s="2">
        <v>44165.400682870371</v>
      </c>
      <c r="D64964">
        <v>209.19</v>
      </c>
      <c r="E64964">
        <v>64963</v>
      </c>
    </row>
    <row r="64965" spans="1:5" x14ac:dyDescent="0.25">
      <c r="A64965">
        <v>135775</v>
      </c>
      <c r="B64965" s="1" t="s">
        <v>55254</v>
      </c>
      <c r="C64965" s="2">
        <v>44034.368460648147</v>
      </c>
      <c r="D64965">
        <v>514.08000000000004</v>
      </c>
      <c r="E64965">
        <v>64964</v>
      </c>
    </row>
    <row r="64966" spans="1:5" x14ac:dyDescent="0.25">
      <c r="A64966">
        <v>55740</v>
      </c>
      <c r="B64966" s="1" t="s">
        <v>55255</v>
      </c>
      <c r="C64966" s="2">
        <v>44160.106481481482</v>
      </c>
      <c r="D64966">
        <v>902.25</v>
      </c>
      <c r="E64966">
        <v>64965</v>
      </c>
    </row>
    <row r="64967" spans="1:5" x14ac:dyDescent="0.25">
      <c r="A64967">
        <v>120414</v>
      </c>
      <c r="B64967" s="1" t="s">
        <v>55256</v>
      </c>
      <c r="C64967" s="2">
        <v>43983.017928240741</v>
      </c>
      <c r="D64967">
        <v>226.16</v>
      </c>
      <c r="E64967">
        <v>64966</v>
      </c>
    </row>
    <row r="64968" spans="1:5" x14ac:dyDescent="0.25">
      <c r="A64968">
        <v>176700</v>
      </c>
      <c r="B64968" s="1" t="s">
        <v>55257</v>
      </c>
      <c r="C64968" s="2">
        <v>44085.350451388891</v>
      </c>
      <c r="D64968">
        <v>461.04</v>
      </c>
      <c r="E64968">
        <v>64967</v>
      </c>
    </row>
    <row r="64969" spans="1:5" x14ac:dyDescent="0.25">
      <c r="A64969">
        <v>164071</v>
      </c>
      <c r="B64969" s="1" t="s">
        <v>12880</v>
      </c>
      <c r="C64969" s="2">
        <v>44165.392731481479</v>
      </c>
      <c r="D64969">
        <v>1345.04</v>
      </c>
      <c r="E64969">
        <v>64968</v>
      </c>
    </row>
    <row r="64970" spans="1:5" x14ac:dyDescent="0.25">
      <c r="A64970">
        <v>70222</v>
      </c>
      <c r="B64970" s="1" t="s">
        <v>8915</v>
      </c>
      <c r="C64970" s="2">
        <v>43988.575868055559</v>
      </c>
      <c r="D64970">
        <v>1021.9</v>
      </c>
      <c r="E64970">
        <v>64969</v>
      </c>
    </row>
    <row r="64971" spans="1:5" x14ac:dyDescent="0.25">
      <c r="A64971">
        <v>32211</v>
      </c>
      <c r="B64971" s="1" t="s">
        <v>55258</v>
      </c>
      <c r="C64971" s="2">
        <v>44001.146550925929</v>
      </c>
      <c r="D64971">
        <v>216.71</v>
      </c>
      <c r="E64971">
        <v>64970</v>
      </c>
    </row>
    <row r="64972" spans="1:5" x14ac:dyDescent="0.25">
      <c r="A64972">
        <v>186748</v>
      </c>
      <c r="B64972" s="1" t="s">
        <v>20759</v>
      </c>
      <c r="C64972" s="2">
        <v>44019.530416666668</v>
      </c>
      <c r="D64972">
        <v>419.85</v>
      </c>
      <c r="E64972">
        <v>64971</v>
      </c>
    </row>
    <row r="64973" spans="1:5" x14ac:dyDescent="0.25">
      <c r="A64973">
        <v>174278</v>
      </c>
      <c r="B64973" s="1" t="s">
        <v>55259</v>
      </c>
      <c r="C64973" s="2">
        <v>43992.312488425923</v>
      </c>
      <c r="D64973">
        <v>1967.64</v>
      </c>
      <c r="E64973">
        <v>64972</v>
      </c>
    </row>
    <row r="64974" spans="1:5" x14ac:dyDescent="0.25">
      <c r="A64974">
        <v>9033</v>
      </c>
      <c r="B64974" s="1" t="s">
        <v>55260</v>
      </c>
      <c r="C64974" s="2">
        <v>43867.047280092593</v>
      </c>
      <c r="D64974">
        <v>708.58</v>
      </c>
      <c r="E64974">
        <v>64973</v>
      </c>
    </row>
    <row r="64975" spans="1:5" x14ac:dyDescent="0.25">
      <c r="A64975">
        <v>57492</v>
      </c>
      <c r="B64975" s="1" t="s">
        <v>55261</v>
      </c>
      <c r="C64975" s="2">
        <v>43864.234803240739</v>
      </c>
      <c r="D64975">
        <v>1538.99</v>
      </c>
      <c r="E64975">
        <v>64974</v>
      </c>
    </row>
    <row r="64976" spans="1:5" x14ac:dyDescent="0.25">
      <c r="A64976">
        <v>96265</v>
      </c>
      <c r="B64976" s="1" t="s">
        <v>55262</v>
      </c>
      <c r="C64976" s="2">
        <v>44050.376701388886</v>
      </c>
      <c r="D64976">
        <v>850.45</v>
      </c>
      <c r="E64976">
        <v>64975</v>
      </c>
    </row>
    <row r="64977" spans="1:5" x14ac:dyDescent="0.25">
      <c r="A64977">
        <v>149492</v>
      </c>
      <c r="B64977" s="1" t="s">
        <v>55263</v>
      </c>
      <c r="C64977" s="2">
        <v>43982.177141203705</v>
      </c>
      <c r="D64977">
        <v>758.17</v>
      </c>
      <c r="E64977">
        <v>64976</v>
      </c>
    </row>
    <row r="64978" spans="1:5" x14ac:dyDescent="0.25">
      <c r="A64978">
        <v>2507</v>
      </c>
      <c r="B64978" s="1" t="s">
        <v>55264</v>
      </c>
      <c r="C64978" s="2">
        <v>43999.3671412037</v>
      </c>
      <c r="D64978">
        <v>609.5</v>
      </c>
      <c r="E64978">
        <v>64977</v>
      </c>
    </row>
    <row r="64979" spans="1:5" x14ac:dyDescent="0.25">
      <c r="A64979">
        <v>73417</v>
      </c>
      <c r="B64979" s="1" t="s">
        <v>55265</v>
      </c>
      <c r="C64979" s="2">
        <v>44080.684849537036</v>
      </c>
      <c r="D64979">
        <v>379.68</v>
      </c>
      <c r="E64979">
        <v>64978</v>
      </c>
    </row>
    <row r="64980" spans="1:5" x14ac:dyDescent="0.25">
      <c r="A64980">
        <v>82584</v>
      </c>
      <c r="B64980" s="1" t="s">
        <v>55266</v>
      </c>
      <c r="C64980" s="2">
        <v>43897.630428240744</v>
      </c>
      <c r="D64980">
        <v>2990.37</v>
      </c>
      <c r="E64980">
        <v>64979</v>
      </c>
    </row>
    <row r="64981" spans="1:5" x14ac:dyDescent="0.25">
      <c r="A64981">
        <v>104361</v>
      </c>
      <c r="B64981" s="1" t="s">
        <v>55267</v>
      </c>
      <c r="C64981" s="2">
        <v>43858.597870370373</v>
      </c>
      <c r="D64981">
        <v>1503.2</v>
      </c>
      <c r="E64981">
        <v>64980</v>
      </c>
    </row>
    <row r="64982" spans="1:5" x14ac:dyDescent="0.25">
      <c r="A64982">
        <v>102952</v>
      </c>
      <c r="B64982" s="1" t="s">
        <v>55268</v>
      </c>
      <c r="C64982" s="2">
        <v>43935.382291666669</v>
      </c>
      <c r="D64982">
        <v>736.71</v>
      </c>
      <c r="E64982">
        <v>64981</v>
      </c>
    </row>
    <row r="64983" spans="1:5" x14ac:dyDescent="0.25">
      <c r="A64983">
        <v>3975</v>
      </c>
      <c r="B64983" s="1" t="s">
        <v>55269</v>
      </c>
      <c r="C64983" s="2">
        <v>44089.458275462966</v>
      </c>
      <c r="D64983">
        <v>1196.58</v>
      </c>
      <c r="E64983">
        <v>64982</v>
      </c>
    </row>
    <row r="64984" spans="1:5" x14ac:dyDescent="0.25">
      <c r="A64984">
        <v>196593</v>
      </c>
      <c r="B64984" s="1" t="s">
        <v>55270</v>
      </c>
      <c r="C64984" s="2">
        <v>43936.168703703705</v>
      </c>
      <c r="D64984">
        <v>404.67</v>
      </c>
      <c r="E64984">
        <v>64983</v>
      </c>
    </row>
    <row r="64985" spans="1:5" x14ac:dyDescent="0.25">
      <c r="A64985">
        <v>120650</v>
      </c>
      <c r="B64985" s="1" t="s">
        <v>55271</v>
      </c>
      <c r="C64985" s="2">
        <v>44099.492118055554</v>
      </c>
      <c r="D64985">
        <v>278.04000000000002</v>
      </c>
      <c r="E64985">
        <v>64984</v>
      </c>
    </row>
    <row r="64986" spans="1:5" x14ac:dyDescent="0.25">
      <c r="A64986">
        <v>783</v>
      </c>
      <c r="B64986" s="1" t="s">
        <v>55272</v>
      </c>
      <c r="C64986" s="2">
        <v>44148.564976851849</v>
      </c>
      <c r="D64986">
        <v>249.32</v>
      </c>
      <c r="E64986">
        <v>64985</v>
      </c>
    </row>
    <row r="64987" spans="1:5" x14ac:dyDescent="0.25">
      <c r="A64987">
        <v>170097</v>
      </c>
      <c r="B64987" s="1" t="s">
        <v>55273</v>
      </c>
      <c r="C64987" s="2">
        <v>44171.300740740742</v>
      </c>
      <c r="D64987">
        <v>1094.67</v>
      </c>
      <c r="E64987">
        <v>64986</v>
      </c>
    </row>
    <row r="64988" spans="1:5" x14ac:dyDescent="0.25">
      <c r="A64988">
        <v>33145</v>
      </c>
      <c r="B64988" s="1" t="s">
        <v>55274</v>
      </c>
      <c r="C64988" s="2">
        <v>44046.791030092594</v>
      </c>
      <c r="D64988">
        <v>1129.5899999999999</v>
      </c>
      <c r="E64988">
        <v>64987</v>
      </c>
    </row>
    <row r="64989" spans="1:5" x14ac:dyDescent="0.25">
      <c r="A64989">
        <v>163221</v>
      </c>
      <c r="B64989" s="1" t="s">
        <v>8030</v>
      </c>
      <c r="C64989" s="2">
        <v>44121.10261574074</v>
      </c>
      <c r="D64989">
        <v>1441.9</v>
      </c>
      <c r="E64989">
        <v>64988</v>
      </c>
    </row>
    <row r="64990" spans="1:5" x14ac:dyDescent="0.25">
      <c r="A64990">
        <v>138468</v>
      </c>
      <c r="B64990" s="1" t="s">
        <v>55275</v>
      </c>
      <c r="C64990" s="2">
        <v>43878.090856481482</v>
      </c>
      <c r="D64990">
        <v>121.88</v>
      </c>
      <c r="E64990">
        <v>64989</v>
      </c>
    </row>
    <row r="64991" spans="1:5" x14ac:dyDescent="0.25">
      <c r="A64991">
        <v>114930</v>
      </c>
      <c r="B64991" s="1" t="s">
        <v>55276</v>
      </c>
      <c r="C64991" s="2">
        <v>44101.499409722222</v>
      </c>
      <c r="D64991">
        <v>1029.55</v>
      </c>
      <c r="E64991">
        <v>64990</v>
      </c>
    </row>
    <row r="64992" spans="1:5" x14ac:dyDescent="0.25">
      <c r="A64992">
        <v>154049</v>
      </c>
      <c r="B64992" s="1" t="s">
        <v>55277</v>
      </c>
      <c r="C64992" s="2">
        <v>43863.234143518515</v>
      </c>
      <c r="D64992">
        <v>174.75</v>
      </c>
      <c r="E64992">
        <v>64991</v>
      </c>
    </row>
    <row r="64993" spans="1:5" x14ac:dyDescent="0.25">
      <c r="A64993">
        <v>116717</v>
      </c>
      <c r="B64993" s="1" t="s">
        <v>22193</v>
      </c>
      <c r="C64993" s="2">
        <v>44196.738993055558</v>
      </c>
      <c r="D64993">
        <v>1515.61</v>
      </c>
      <c r="E64993">
        <v>64992</v>
      </c>
    </row>
    <row r="64994" spans="1:5" x14ac:dyDescent="0.25">
      <c r="A64994">
        <v>88660</v>
      </c>
      <c r="B64994" s="1" t="s">
        <v>55278</v>
      </c>
      <c r="C64994" s="2">
        <v>43910.718449074076</v>
      </c>
      <c r="D64994">
        <v>607.55999999999995</v>
      </c>
      <c r="E64994">
        <v>64993</v>
      </c>
    </row>
    <row r="64995" spans="1:5" x14ac:dyDescent="0.25">
      <c r="A64995">
        <v>190064</v>
      </c>
      <c r="B64995" s="1" t="s">
        <v>55279</v>
      </c>
      <c r="C64995" s="2">
        <v>44149.224236111113</v>
      </c>
      <c r="D64995">
        <v>44.17</v>
      </c>
      <c r="E64995">
        <v>64994</v>
      </c>
    </row>
    <row r="64996" spans="1:5" x14ac:dyDescent="0.25">
      <c r="A64996">
        <v>97881</v>
      </c>
      <c r="B64996" s="1" t="s">
        <v>22787</v>
      </c>
      <c r="C64996" s="2">
        <v>43987.843738425923</v>
      </c>
      <c r="D64996">
        <v>90.89</v>
      </c>
      <c r="E64996">
        <v>64995</v>
      </c>
    </row>
    <row r="64997" spans="1:5" x14ac:dyDescent="0.25">
      <c r="A64997">
        <v>131270</v>
      </c>
      <c r="B64997" s="1" t="s">
        <v>55280</v>
      </c>
      <c r="C64997" s="2">
        <v>43874.553680555553</v>
      </c>
      <c r="D64997">
        <v>1131.02</v>
      </c>
      <c r="E64997">
        <v>64996</v>
      </c>
    </row>
    <row r="64998" spans="1:5" x14ac:dyDescent="0.25">
      <c r="A64998">
        <v>134003</v>
      </c>
      <c r="B64998" s="1" t="s">
        <v>55281</v>
      </c>
      <c r="C64998" s="2">
        <v>44043.248333333337</v>
      </c>
      <c r="D64998">
        <v>371.62</v>
      </c>
      <c r="E64998">
        <v>64997</v>
      </c>
    </row>
    <row r="64999" spans="1:5" x14ac:dyDescent="0.25">
      <c r="A64999">
        <v>156503</v>
      </c>
      <c r="B64999" s="1" t="s">
        <v>54937</v>
      </c>
      <c r="C64999" s="2">
        <v>43901.228796296295</v>
      </c>
      <c r="D64999">
        <v>138.88999999999999</v>
      </c>
      <c r="E64999">
        <v>64998</v>
      </c>
    </row>
    <row r="65000" spans="1:5" x14ac:dyDescent="0.25">
      <c r="A65000">
        <v>66512</v>
      </c>
      <c r="B65000" s="1" t="s">
        <v>55282</v>
      </c>
      <c r="C65000" s="2">
        <v>44047.985300925924</v>
      </c>
      <c r="D65000">
        <v>356.83</v>
      </c>
      <c r="E65000">
        <v>64999</v>
      </c>
    </row>
    <row r="65001" spans="1:5" x14ac:dyDescent="0.25">
      <c r="A65001">
        <v>87812</v>
      </c>
      <c r="B65001" s="1" t="s">
        <v>55283</v>
      </c>
      <c r="C65001" s="2">
        <v>44061.290046296293</v>
      </c>
      <c r="D65001">
        <v>1481</v>
      </c>
      <c r="E65001">
        <v>65000</v>
      </c>
    </row>
    <row r="65002" spans="1:5" x14ac:dyDescent="0.25">
      <c r="A65002">
        <v>41935</v>
      </c>
      <c r="B65002" s="1" t="s">
        <v>55284</v>
      </c>
      <c r="C65002" s="2">
        <v>43962.19804398148</v>
      </c>
      <c r="D65002">
        <v>2511.9</v>
      </c>
      <c r="E65002">
        <v>65001</v>
      </c>
    </row>
    <row r="65003" spans="1:5" x14ac:dyDescent="0.25">
      <c r="A65003">
        <v>75067</v>
      </c>
      <c r="B65003" s="1" t="s">
        <v>16368</v>
      </c>
      <c r="C65003" s="2">
        <v>43943.990208333336</v>
      </c>
      <c r="D65003">
        <v>1648.44</v>
      </c>
      <c r="E65003">
        <v>65002</v>
      </c>
    </row>
    <row r="65004" spans="1:5" x14ac:dyDescent="0.25">
      <c r="A65004">
        <v>75800</v>
      </c>
      <c r="B65004" s="1" t="s">
        <v>55285</v>
      </c>
      <c r="C65004" s="2">
        <v>44044.377847222226</v>
      </c>
      <c r="D65004">
        <v>306.18</v>
      </c>
      <c r="E65004">
        <v>65003</v>
      </c>
    </row>
    <row r="65005" spans="1:5" x14ac:dyDescent="0.25">
      <c r="A65005">
        <v>141157</v>
      </c>
      <c r="B65005" s="1" t="s">
        <v>55286</v>
      </c>
      <c r="C65005" s="2">
        <v>43849.018425925926</v>
      </c>
      <c r="D65005">
        <v>951.05</v>
      </c>
      <c r="E65005">
        <v>65004</v>
      </c>
    </row>
    <row r="65006" spans="1:5" x14ac:dyDescent="0.25">
      <c r="A65006">
        <v>10413</v>
      </c>
      <c r="B65006" s="1" t="s">
        <v>16553</v>
      </c>
      <c r="C65006" s="2">
        <v>43942.584166666667</v>
      </c>
      <c r="D65006">
        <v>686.88</v>
      </c>
      <c r="E65006">
        <v>65005</v>
      </c>
    </row>
    <row r="65007" spans="1:5" x14ac:dyDescent="0.25">
      <c r="A65007">
        <v>190775</v>
      </c>
      <c r="B65007" s="1" t="s">
        <v>55287</v>
      </c>
      <c r="C65007" s="2">
        <v>43939.468101851853</v>
      </c>
      <c r="D65007">
        <v>1329.32</v>
      </c>
      <c r="E65007">
        <v>65006</v>
      </c>
    </row>
    <row r="65008" spans="1:5" x14ac:dyDescent="0.25">
      <c r="A65008">
        <v>87632</v>
      </c>
      <c r="B65008" s="1" t="s">
        <v>55288</v>
      </c>
      <c r="C65008" s="2">
        <v>44070.121631944443</v>
      </c>
      <c r="D65008">
        <v>704.15</v>
      </c>
      <c r="E65008">
        <v>65007</v>
      </c>
    </row>
    <row r="65009" spans="1:5" x14ac:dyDescent="0.25">
      <c r="A65009">
        <v>6014</v>
      </c>
      <c r="B65009" s="1" t="s">
        <v>55289</v>
      </c>
      <c r="C65009" s="2">
        <v>43959.038483796299</v>
      </c>
      <c r="D65009">
        <v>1175.71</v>
      </c>
      <c r="E65009">
        <v>65008</v>
      </c>
    </row>
    <row r="65010" spans="1:5" x14ac:dyDescent="0.25">
      <c r="A65010">
        <v>125323</v>
      </c>
      <c r="B65010" s="1" t="s">
        <v>55290</v>
      </c>
      <c r="C65010" s="2">
        <v>44114.414375</v>
      </c>
      <c r="D65010">
        <v>1012.28</v>
      </c>
      <c r="E65010">
        <v>65009</v>
      </c>
    </row>
    <row r="65011" spans="1:5" x14ac:dyDescent="0.25">
      <c r="A65011">
        <v>54320</v>
      </c>
      <c r="B65011" s="1" t="s">
        <v>45809</v>
      </c>
      <c r="C65011" s="2">
        <v>44114.197465277779</v>
      </c>
      <c r="D65011">
        <v>127.28</v>
      </c>
      <c r="E65011">
        <v>65010</v>
      </c>
    </row>
    <row r="65012" spans="1:5" x14ac:dyDescent="0.25">
      <c r="A65012">
        <v>1830</v>
      </c>
      <c r="B65012" s="1" t="s">
        <v>55291</v>
      </c>
      <c r="C65012" s="2">
        <v>44119.061909722222</v>
      </c>
      <c r="D65012">
        <v>391.88</v>
      </c>
      <c r="E65012">
        <v>65011</v>
      </c>
    </row>
    <row r="65013" spans="1:5" x14ac:dyDescent="0.25">
      <c r="A65013">
        <v>118446</v>
      </c>
      <c r="B65013" s="1" t="s">
        <v>55292</v>
      </c>
      <c r="C65013" s="2">
        <v>43952.317071759258</v>
      </c>
      <c r="D65013">
        <v>262.5</v>
      </c>
      <c r="E65013">
        <v>65012</v>
      </c>
    </row>
    <row r="65014" spans="1:5" x14ac:dyDescent="0.25">
      <c r="A65014">
        <v>66525</v>
      </c>
      <c r="B65014" s="1" t="s">
        <v>55293</v>
      </c>
      <c r="C65014" s="2">
        <v>44129.93072916667</v>
      </c>
      <c r="D65014">
        <v>217.41</v>
      </c>
      <c r="E65014">
        <v>65013</v>
      </c>
    </row>
    <row r="65015" spans="1:5" x14ac:dyDescent="0.25">
      <c r="A65015">
        <v>192138</v>
      </c>
      <c r="B65015" s="1" t="s">
        <v>55294</v>
      </c>
      <c r="C65015" s="2">
        <v>44145.159189814818</v>
      </c>
      <c r="D65015">
        <v>1399.47</v>
      </c>
      <c r="E65015">
        <v>65014</v>
      </c>
    </row>
    <row r="65016" spans="1:5" x14ac:dyDescent="0.25">
      <c r="A65016">
        <v>130708</v>
      </c>
      <c r="B65016" s="1" t="s">
        <v>55295</v>
      </c>
      <c r="C65016" s="2">
        <v>44060.976886574077</v>
      </c>
      <c r="D65016">
        <v>753.04</v>
      </c>
      <c r="E65016">
        <v>65015</v>
      </c>
    </row>
    <row r="65017" spans="1:5" x14ac:dyDescent="0.25">
      <c r="A65017">
        <v>7201</v>
      </c>
      <c r="B65017" s="1" t="s">
        <v>55296</v>
      </c>
      <c r="C65017" s="2">
        <v>43947.585347222222</v>
      </c>
      <c r="D65017">
        <v>867.5</v>
      </c>
      <c r="E65017">
        <v>65016</v>
      </c>
    </row>
    <row r="65018" spans="1:5" x14ac:dyDescent="0.25">
      <c r="A65018">
        <v>163167</v>
      </c>
      <c r="B65018" s="1" t="s">
        <v>55297</v>
      </c>
      <c r="C65018" s="2">
        <v>43910.228622685187</v>
      </c>
      <c r="D65018">
        <v>1984.73</v>
      </c>
      <c r="E65018">
        <v>65017</v>
      </c>
    </row>
    <row r="65019" spans="1:5" x14ac:dyDescent="0.25">
      <c r="A65019">
        <v>94982</v>
      </c>
      <c r="B65019" s="1" t="s">
        <v>55298</v>
      </c>
      <c r="C65019" s="2">
        <v>44013.30908564815</v>
      </c>
      <c r="D65019">
        <v>1039.99</v>
      </c>
      <c r="E65019">
        <v>65018</v>
      </c>
    </row>
    <row r="65020" spans="1:5" x14ac:dyDescent="0.25">
      <c r="A65020">
        <v>26205</v>
      </c>
      <c r="B65020" s="1" t="s">
        <v>55299</v>
      </c>
      <c r="C65020" s="2">
        <v>44181.824872685182</v>
      </c>
      <c r="D65020">
        <v>1008.72</v>
      </c>
      <c r="E65020">
        <v>65019</v>
      </c>
    </row>
    <row r="65021" spans="1:5" x14ac:dyDescent="0.25">
      <c r="A65021">
        <v>86546</v>
      </c>
      <c r="B65021" s="1" t="s">
        <v>55300</v>
      </c>
      <c r="C65021" s="2">
        <v>44141.915983796294</v>
      </c>
      <c r="D65021">
        <v>1531.49</v>
      </c>
      <c r="E65021">
        <v>65020</v>
      </c>
    </row>
    <row r="65022" spans="1:5" x14ac:dyDescent="0.25">
      <c r="A65022">
        <v>64634</v>
      </c>
      <c r="B65022" s="1" t="s">
        <v>55301</v>
      </c>
      <c r="C65022" s="2">
        <v>43950.750289351854</v>
      </c>
      <c r="D65022">
        <v>1062.29</v>
      </c>
      <c r="E65022">
        <v>65021</v>
      </c>
    </row>
    <row r="65023" spans="1:5" x14ac:dyDescent="0.25">
      <c r="A65023">
        <v>24430</v>
      </c>
      <c r="B65023" s="1" t="s">
        <v>55302</v>
      </c>
      <c r="C65023" s="2">
        <v>44174.225636574076</v>
      </c>
      <c r="D65023">
        <v>437.55</v>
      </c>
      <c r="E65023">
        <v>65022</v>
      </c>
    </row>
    <row r="65024" spans="1:5" x14ac:dyDescent="0.25">
      <c r="A65024">
        <v>165742</v>
      </c>
      <c r="B65024" s="1" t="s">
        <v>55303</v>
      </c>
      <c r="C65024" s="2">
        <v>43950.037754629629</v>
      </c>
      <c r="D65024">
        <v>36.450000000000003</v>
      </c>
      <c r="E65024">
        <v>65023</v>
      </c>
    </row>
    <row r="65025" spans="1:5" x14ac:dyDescent="0.25">
      <c r="A65025">
        <v>66893</v>
      </c>
      <c r="B65025" s="1" t="s">
        <v>55304</v>
      </c>
      <c r="C65025" s="2">
        <v>43983.464444444442</v>
      </c>
      <c r="D65025">
        <v>1421.54</v>
      </c>
      <c r="E65025">
        <v>65024</v>
      </c>
    </row>
    <row r="65026" spans="1:5" x14ac:dyDescent="0.25">
      <c r="A65026">
        <v>195101</v>
      </c>
      <c r="B65026" s="1" t="s">
        <v>55305</v>
      </c>
      <c r="C65026" s="2">
        <v>44146.438587962963</v>
      </c>
      <c r="D65026">
        <v>33.75</v>
      </c>
      <c r="E65026">
        <v>65025</v>
      </c>
    </row>
    <row r="65027" spans="1:5" x14ac:dyDescent="0.25">
      <c r="A65027">
        <v>36202</v>
      </c>
      <c r="B65027" s="1" t="s">
        <v>55306</v>
      </c>
      <c r="C65027" s="2">
        <v>43937.424826388888</v>
      </c>
      <c r="D65027">
        <v>199.7</v>
      </c>
      <c r="E65027">
        <v>65026</v>
      </c>
    </row>
    <row r="65028" spans="1:5" x14ac:dyDescent="0.25">
      <c r="A65028">
        <v>195380</v>
      </c>
      <c r="B65028" s="1" t="s">
        <v>55307</v>
      </c>
      <c r="C65028" s="2">
        <v>43835.498796296299</v>
      </c>
      <c r="D65028">
        <v>1081.96</v>
      </c>
      <c r="E65028">
        <v>65027</v>
      </c>
    </row>
    <row r="65029" spans="1:5" x14ac:dyDescent="0.25">
      <c r="A65029">
        <v>185920</v>
      </c>
      <c r="B65029" s="1" t="s">
        <v>55308</v>
      </c>
      <c r="C65029" s="2">
        <v>44106.87903935185</v>
      </c>
      <c r="D65029">
        <v>5.4</v>
      </c>
      <c r="E65029">
        <v>65028</v>
      </c>
    </row>
    <row r="65030" spans="1:5" x14ac:dyDescent="0.25">
      <c r="A65030">
        <v>82524</v>
      </c>
      <c r="B65030" s="1" t="s">
        <v>55309</v>
      </c>
      <c r="C65030" s="2">
        <v>43956.884155092594</v>
      </c>
      <c r="D65030">
        <v>52.11</v>
      </c>
      <c r="E65030">
        <v>65029</v>
      </c>
    </row>
    <row r="65031" spans="1:5" x14ac:dyDescent="0.25">
      <c r="A65031">
        <v>136681</v>
      </c>
      <c r="B65031" s="1" t="s">
        <v>55310</v>
      </c>
      <c r="C65031" s="2">
        <v>44022.888124999998</v>
      </c>
      <c r="D65031">
        <v>1693.68</v>
      </c>
      <c r="E65031">
        <v>65030</v>
      </c>
    </row>
    <row r="65032" spans="1:5" x14ac:dyDescent="0.25">
      <c r="A65032">
        <v>76884</v>
      </c>
      <c r="B65032" s="1" t="s">
        <v>55311</v>
      </c>
      <c r="C65032" s="2">
        <v>44022.528333333335</v>
      </c>
      <c r="D65032">
        <v>1078.76</v>
      </c>
      <c r="E65032">
        <v>65031</v>
      </c>
    </row>
    <row r="65033" spans="1:5" x14ac:dyDescent="0.25">
      <c r="A65033">
        <v>92565</v>
      </c>
      <c r="B65033" s="1" t="s">
        <v>2550</v>
      </c>
      <c r="C65033" s="2">
        <v>44187.125474537039</v>
      </c>
      <c r="D65033">
        <v>790.24</v>
      </c>
      <c r="E65033">
        <v>65032</v>
      </c>
    </row>
    <row r="65034" spans="1:5" x14ac:dyDescent="0.25">
      <c r="A65034">
        <v>111296</v>
      </c>
      <c r="B65034" s="1" t="s">
        <v>55312</v>
      </c>
      <c r="C65034" s="2">
        <v>44182.079050925924</v>
      </c>
      <c r="D65034">
        <v>1344.64</v>
      </c>
      <c r="E65034">
        <v>65033</v>
      </c>
    </row>
    <row r="65035" spans="1:5" x14ac:dyDescent="0.25">
      <c r="A65035">
        <v>190277</v>
      </c>
      <c r="B65035" s="1" t="s">
        <v>55313</v>
      </c>
      <c r="C65035" s="2">
        <v>44035.088993055557</v>
      </c>
      <c r="D65035">
        <v>864.98</v>
      </c>
      <c r="E65035">
        <v>65034</v>
      </c>
    </row>
    <row r="65036" spans="1:5" x14ac:dyDescent="0.25">
      <c r="A65036">
        <v>109900</v>
      </c>
      <c r="B65036" s="1" t="s">
        <v>55314</v>
      </c>
      <c r="C65036" s="2">
        <v>43904.946215277778</v>
      </c>
      <c r="D65036">
        <v>965.41</v>
      </c>
      <c r="E65036">
        <v>65035</v>
      </c>
    </row>
    <row r="65037" spans="1:5" x14ac:dyDescent="0.25">
      <c r="A65037">
        <v>96399</v>
      </c>
      <c r="B65037" s="1" t="s">
        <v>12329</v>
      </c>
      <c r="C65037" s="2">
        <v>44182.178333333337</v>
      </c>
      <c r="D65037">
        <v>1186.22</v>
      </c>
      <c r="E65037">
        <v>65036</v>
      </c>
    </row>
    <row r="65038" spans="1:5" x14ac:dyDescent="0.25">
      <c r="A65038">
        <v>195782</v>
      </c>
      <c r="B65038" s="1" t="s">
        <v>55315</v>
      </c>
      <c r="C65038" s="2">
        <v>44156.11278935185</v>
      </c>
      <c r="D65038">
        <v>834.46</v>
      </c>
      <c r="E65038">
        <v>65037</v>
      </c>
    </row>
    <row r="65039" spans="1:5" x14ac:dyDescent="0.25">
      <c r="A65039">
        <v>22976</v>
      </c>
      <c r="B65039" s="1" t="s">
        <v>55316</v>
      </c>
      <c r="C65039" s="2">
        <v>43934.081030092595</v>
      </c>
      <c r="D65039">
        <v>1001.25</v>
      </c>
      <c r="E65039">
        <v>65038</v>
      </c>
    </row>
    <row r="65040" spans="1:5" x14ac:dyDescent="0.25">
      <c r="A65040">
        <v>96913</v>
      </c>
      <c r="B65040" s="1" t="s">
        <v>12958</v>
      </c>
      <c r="C65040" s="2">
        <v>43878.082499999997</v>
      </c>
      <c r="D65040">
        <v>748.22</v>
      </c>
      <c r="E65040">
        <v>65039</v>
      </c>
    </row>
    <row r="65041" spans="1:5" x14ac:dyDescent="0.25">
      <c r="A65041">
        <v>193056</v>
      </c>
      <c r="B65041" s="1" t="s">
        <v>55317</v>
      </c>
      <c r="C65041" s="2">
        <v>43926.831157407411</v>
      </c>
      <c r="D65041">
        <v>123.5</v>
      </c>
      <c r="E65041">
        <v>65040</v>
      </c>
    </row>
    <row r="65042" spans="1:5" x14ac:dyDescent="0.25">
      <c r="A65042">
        <v>134341</v>
      </c>
      <c r="B65042" s="1" t="s">
        <v>2879</v>
      </c>
      <c r="C65042" s="2">
        <v>43906.216643518521</v>
      </c>
      <c r="D65042">
        <v>965.95</v>
      </c>
      <c r="E65042">
        <v>65041</v>
      </c>
    </row>
    <row r="65043" spans="1:5" x14ac:dyDescent="0.25">
      <c r="A65043">
        <v>90093</v>
      </c>
      <c r="B65043" s="1" t="s">
        <v>11135</v>
      </c>
      <c r="C65043" s="2">
        <v>43954.005162037036</v>
      </c>
      <c r="D65043">
        <v>961.36</v>
      </c>
      <c r="E65043">
        <v>65042</v>
      </c>
    </row>
    <row r="65044" spans="1:5" x14ac:dyDescent="0.25">
      <c r="A65044">
        <v>36517</v>
      </c>
      <c r="B65044" s="1" t="s">
        <v>55318</v>
      </c>
      <c r="C65044" s="2">
        <v>44118.62641203704</v>
      </c>
      <c r="D65044">
        <v>299.52999999999997</v>
      </c>
      <c r="E65044">
        <v>65043</v>
      </c>
    </row>
    <row r="65045" spans="1:5" x14ac:dyDescent="0.25">
      <c r="A65045">
        <v>163616</v>
      </c>
      <c r="B65045" s="1" t="s">
        <v>55319</v>
      </c>
      <c r="C65045" s="2">
        <v>44077.862141203703</v>
      </c>
      <c r="D65045">
        <v>7.29</v>
      </c>
      <c r="E65045">
        <v>65044</v>
      </c>
    </row>
    <row r="65046" spans="1:5" x14ac:dyDescent="0.25">
      <c r="A65046">
        <v>53607</v>
      </c>
      <c r="B65046" s="1" t="s">
        <v>25232</v>
      </c>
      <c r="C65046" s="2">
        <v>43891.665706018517</v>
      </c>
      <c r="D65046">
        <v>262.44</v>
      </c>
      <c r="E65046">
        <v>65045</v>
      </c>
    </row>
    <row r="65047" spans="1:5" x14ac:dyDescent="0.25">
      <c r="A65047">
        <v>117878</v>
      </c>
      <c r="B65047" s="1" t="s">
        <v>32600</v>
      </c>
      <c r="C65047" s="2">
        <v>43941.930034722223</v>
      </c>
      <c r="D65047">
        <v>611.54999999999995</v>
      </c>
      <c r="E65047">
        <v>65046</v>
      </c>
    </row>
    <row r="65048" spans="1:5" x14ac:dyDescent="0.25">
      <c r="A65048">
        <v>46614</v>
      </c>
      <c r="B65048" s="1" t="s">
        <v>55320</v>
      </c>
      <c r="C65048" s="2">
        <v>44086.412372685183</v>
      </c>
      <c r="D65048">
        <v>110.05</v>
      </c>
      <c r="E65048">
        <v>65047</v>
      </c>
    </row>
    <row r="65049" spans="1:5" x14ac:dyDescent="0.25">
      <c r="A65049">
        <v>18050</v>
      </c>
      <c r="B65049" s="1" t="s">
        <v>32388</v>
      </c>
      <c r="C65049" s="2">
        <v>43883.766909722224</v>
      </c>
      <c r="D65049">
        <v>906.05</v>
      </c>
      <c r="E65049">
        <v>65048</v>
      </c>
    </row>
    <row r="65050" spans="1:5" x14ac:dyDescent="0.25">
      <c r="A65050">
        <v>192901</v>
      </c>
      <c r="B65050" s="1" t="s">
        <v>55321</v>
      </c>
      <c r="C65050" s="2">
        <v>44098.87159722222</v>
      </c>
      <c r="D65050">
        <v>243.23</v>
      </c>
      <c r="E65050">
        <v>65049</v>
      </c>
    </row>
    <row r="65051" spans="1:5" x14ac:dyDescent="0.25">
      <c r="A65051">
        <v>101797</v>
      </c>
      <c r="B65051" s="1" t="s">
        <v>55322</v>
      </c>
      <c r="C65051" s="2">
        <v>44044.827361111114</v>
      </c>
      <c r="D65051">
        <v>1354.14</v>
      </c>
      <c r="E65051">
        <v>65050</v>
      </c>
    </row>
    <row r="65052" spans="1:5" x14ac:dyDescent="0.25">
      <c r="A65052">
        <v>175905</v>
      </c>
      <c r="B65052" s="1" t="s">
        <v>55323</v>
      </c>
      <c r="C65052" s="2">
        <v>43892.109305555554</v>
      </c>
      <c r="D65052">
        <v>1209.3699999999999</v>
      </c>
      <c r="E65052">
        <v>65051</v>
      </c>
    </row>
    <row r="65053" spans="1:5" x14ac:dyDescent="0.25">
      <c r="A65053">
        <v>101573</v>
      </c>
      <c r="B65053" s="1" t="s">
        <v>39987</v>
      </c>
      <c r="C65053" s="2">
        <v>43900.952835648146</v>
      </c>
      <c r="D65053">
        <v>224.91</v>
      </c>
      <c r="E65053">
        <v>65052</v>
      </c>
    </row>
    <row r="65054" spans="1:5" x14ac:dyDescent="0.25">
      <c r="A65054">
        <v>16635</v>
      </c>
      <c r="B65054" s="1" t="s">
        <v>55324</v>
      </c>
      <c r="C65054" s="2">
        <v>43914.227083333331</v>
      </c>
      <c r="D65054">
        <v>841.75</v>
      </c>
      <c r="E65054">
        <v>65053</v>
      </c>
    </row>
    <row r="65055" spans="1:5" x14ac:dyDescent="0.25">
      <c r="A65055">
        <v>162898</v>
      </c>
      <c r="B65055" s="1" t="s">
        <v>55325</v>
      </c>
      <c r="C65055" s="2">
        <v>43916.847013888888</v>
      </c>
      <c r="D65055">
        <v>735.69</v>
      </c>
      <c r="E65055">
        <v>65054</v>
      </c>
    </row>
    <row r="65056" spans="1:5" x14ac:dyDescent="0.25">
      <c r="A65056">
        <v>166369</v>
      </c>
      <c r="B65056" s="1" t="s">
        <v>55326</v>
      </c>
      <c r="C65056" s="2">
        <v>43969.625891203701</v>
      </c>
      <c r="D65056">
        <v>1171.57</v>
      </c>
      <c r="E65056">
        <v>65055</v>
      </c>
    </row>
    <row r="65057" spans="1:5" x14ac:dyDescent="0.25">
      <c r="A65057">
        <v>59497</v>
      </c>
      <c r="B65057" s="1" t="s">
        <v>47598</v>
      </c>
      <c r="C65057" s="2">
        <v>44062.928240740737</v>
      </c>
      <c r="D65057">
        <v>1681.8</v>
      </c>
      <c r="E65057">
        <v>65056</v>
      </c>
    </row>
    <row r="65058" spans="1:5" x14ac:dyDescent="0.25">
      <c r="A65058">
        <v>65467</v>
      </c>
      <c r="B65058" s="1" t="s">
        <v>2752</v>
      </c>
      <c r="C65058" s="2">
        <v>43881.644652777781</v>
      </c>
      <c r="D65058">
        <v>2.16</v>
      </c>
      <c r="E65058">
        <v>65057</v>
      </c>
    </row>
    <row r="65059" spans="1:5" x14ac:dyDescent="0.25">
      <c r="A65059">
        <v>120431</v>
      </c>
      <c r="B65059" s="1" t="s">
        <v>33754</v>
      </c>
      <c r="C65059" s="2">
        <v>44164.248344907406</v>
      </c>
      <c r="D65059">
        <v>433.73</v>
      </c>
      <c r="E65059">
        <v>65058</v>
      </c>
    </row>
    <row r="65060" spans="1:5" x14ac:dyDescent="0.25">
      <c r="A65060">
        <v>108558</v>
      </c>
      <c r="B65060" s="1" t="s">
        <v>55327</v>
      </c>
      <c r="C65060" s="2">
        <v>44005.142881944441</v>
      </c>
      <c r="D65060">
        <v>1267.33</v>
      </c>
      <c r="E65060">
        <v>65059</v>
      </c>
    </row>
    <row r="65061" spans="1:5" x14ac:dyDescent="0.25">
      <c r="A65061">
        <v>106536</v>
      </c>
      <c r="B65061" s="1" t="s">
        <v>55328</v>
      </c>
      <c r="C65061" s="2">
        <v>44149.086064814815</v>
      </c>
      <c r="D65061">
        <v>1537.32</v>
      </c>
      <c r="E65061">
        <v>65060</v>
      </c>
    </row>
    <row r="65062" spans="1:5" x14ac:dyDescent="0.25">
      <c r="A65062">
        <v>127752</v>
      </c>
      <c r="B65062" s="1" t="s">
        <v>55329</v>
      </c>
      <c r="C65062" s="2">
        <v>43915.952534722222</v>
      </c>
      <c r="D65062">
        <v>757.27</v>
      </c>
      <c r="E65062">
        <v>65061</v>
      </c>
    </row>
    <row r="65063" spans="1:5" x14ac:dyDescent="0.25">
      <c r="A65063">
        <v>168165</v>
      </c>
      <c r="B65063" s="1" t="s">
        <v>55330</v>
      </c>
      <c r="C65063" s="2">
        <v>44141.323784722219</v>
      </c>
      <c r="D65063">
        <v>443.39</v>
      </c>
      <c r="E65063">
        <v>65062</v>
      </c>
    </row>
    <row r="65064" spans="1:5" x14ac:dyDescent="0.25">
      <c r="A65064">
        <v>178629</v>
      </c>
      <c r="B65064" s="1" t="s">
        <v>41830</v>
      </c>
      <c r="C65064" s="2">
        <v>43882.421493055554</v>
      </c>
      <c r="D65064">
        <v>1816.71</v>
      </c>
      <c r="E65064">
        <v>65063</v>
      </c>
    </row>
    <row r="65065" spans="1:5" x14ac:dyDescent="0.25">
      <c r="A65065">
        <v>48815</v>
      </c>
      <c r="B65065" s="1" t="s">
        <v>55331</v>
      </c>
      <c r="C65065" s="2">
        <v>44154.355636574073</v>
      </c>
      <c r="D65065">
        <v>255.59</v>
      </c>
      <c r="E65065">
        <v>65064</v>
      </c>
    </row>
    <row r="65066" spans="1:5" x14ac:dyDescent="0.25">
      <c r="A65066">
        <v>45586</v>
      </c>
      <c r="B65066" s="1" t="s">
        <v>55332</v>
      </c>
      <c r="C65066" s="2">
        <v>43908.943136574075</v>
      </c>
      <c r="D65066">
        <v>182.58</v>
      </c>
      <c r="E65066">
        <v>65065</v>
      </c>
    </row>
    <row r="65067" spans="1:5" x14ac:dyDescent="0.25">
      <c r="A65067">
        <v>41433</v>
      </c>
      <c r="B65067" s="1" t="s">
        <v>55333</v>
      </c>
      <c r="C65067" s="2">
        <v>43905.763078703705</v>
      </c>
      <c r="D65067">
        <v>664.52</v>
      </c>
      <c r="E65067">
        <v>65066</v>
      </c>
    </row>
    <row r="65068" spans="1:5" x14ac:dyDescent="0.25">
      <c r="A65068">
        <v>165093</v>
      </c>
      <c r="B65068" s="1" t="s">
        <v>18890</v>
      </c>
      <c r="C65068" s="2">
        <v>44046.939120370371</v>
      </c>
      <c r="D65068">
        <v>715.55</v>
      </c>
      <c r="E65068">
        <v>65067</v>
      </c>
    </row>
    <row r="65069" spans="1:5" x14ac:dyDescent="0.25">
      <c r="A65069">
        <v>158197</v>
      </c>
      <c r="B65069" s="1" t="s">
        <v>4450</v>
      </c>
      <c r="C65069" s="2">
        <v>43953.291180555556</v>
      </c>
      <c r="D65069">
        <v>652.22</v>
      </c>
      <c r="E65069">
        <v>65068</v>
      </c>
    </row>
    <row r="65070" spans="1:5" x14ac:dyDescent="0.25">
      <c r="A65070">
        <v>190530</v>
      </c>
      <c r="B65070" s="1" t="s">
        <v>55334</v>
      </c>
      <c r="C65070" s="2">
        <v>44092.029502314814</v>
      </c>
      <c r="D65070">
        <v>35.64</v>
      </c>
      <c r="E65070">
        <v>65069</v>
      </c>
    </row>
    <row r="65071" spans="1:5" x14ac:dyDescent="0.25">
      <c r="A65071">
        <v>101127</v>
      </c>
      <c r="B65071" s="1" t="s">
        <v>55335</v>
      </c>
      <c r="C65071" s="2">
        <v>44161.788032407407</v>
      </c>
      <c r="D65071">
        <v>1030.54</v>
      </c>
      <c r="E65071">
        <v>65070</v>
      </c>
    </row>
    <row r="65072" spans="1:5" x14ac:dyDescent="0.25">
      <c r="A65072">
        <v>142760</v>
      </c>
      <c r="B65072" s="1" t="s">
        <v>55336</v>
      </c>
      <c r="C65072" s="2">
        <v>43972.812696759262</v>
      </c>
      <c r="D65072">
        <v>290.08999999999997</v>
      </c>
      <c r="E65072">
        <v>65071</v>
      </c>
    </row>
    <row r="65073" spans="1:5" x14ac:dyDescent="0.25">
      <c r="A65073">
        <v>91118</v>
      </c>
      <c r="B65073" s="1" t="s">
        <v>55337</v>
      </c>
      <c r="C65073" s="2">
        <v>44063.336724537039</v>
      </c>
      <c r="D65073">
        <v>1617.3</v>
      </c>
      <c r="E65073">
        <v>65072</v>
      </c>
    </row>
    <row r="65074" spans="1:5" x14ac:dyDescent="0.25">
      <c r="A65074">
        <v>120934</v>
      </c>
      <c r="B65074" s="1" t="s">
        <v>1493</v>
      </c>
      <c r="C65074" s="2">
        <v>44113.590289351851</v>
      </c>
      <c r="D65074">
        <v>336.64</v>
      </c>
      <c r="E65074">
        <v>65073</v>
      </c>
    </row>
    <row r="65075" spans="1:5" x14ac:dyDescent="0.25">
      <c r="A65075">
        <v>52618</v>
      </c>
      <c r="B65075" s="1" t="s">
        <v>55338</v>
      </c>
      <c r="C65075" s="2">
        <v>43898.105081018519</v>
      </c>
      <c r="D65075">
        <v>1293.6600000000001</v>
      </c>
      <c r="E65075">
        <v>65074</v>
      </c>
    </row>
    <row r="65076" spans="1:5" x14ac:dyDescent="0.25">
      <c r="A65076">
        <v>79071</v>
      </c>
      <c r="B65076" s="1" t="s">
        <v>55339</v>
      </c>
      <c r="C65076" s="2">
        <v>43994.946203703701</v>
      </c>
      <c r="D65076">
        <v>1555.8</v>
      </c>
      <c r="E65076">
        <v>65075</v>
      </c>
    </row>
    <row r="65077" spans="1:5" x14ac:dyDescent="0.25">
      <c r="A65077">
        <v>172877</v>
      </c>
      <c r="B65077" s="1" t="s">
        <v>1392</v>
      </c>
      <c r="C65077" s="2">
        <v>44012.571180555555</v>
      </c>
      <c r="D65077">
        <v>2.16</v>
      </c>
      <c r="E65077">
        <v>65076</v>
      </c>
    </row>
    <row r="65078" spans="1:5" x14ac:dyDescent="0.25">
      <c r="A65078">
        <v>34846</v>
      </c>
      <c r="B65078" s="1" t="s">
        <v>55340</v>
      </c>
      <c r="C65078" s="2">
        <v>44144.855486111112</v>
      </c>
      <c r="D65078">
        <v>594.49</v>
      </c>
      <c r="E65078">
        <v>65077</v>
      </c>
    </row>
    <row r="65079" spans="1:5" x14ac:dyDescent="0.25">
      <c r="A65079">
        <v>194542</v>
      </c>
      <c r="B65079" s="1" t="s">
        <v>18049</v>
      </c>
      <c r="C65079" s="2">
        <v>44024.358252314814</v>
      </c>
      <c r="D65079">
        <v>1007.81</v>
      </c>
      <c r="E65079">
        <v>65078</v>
      </c>
    </row>
    <row r="65080" spans="1:5" x14ac:dyDescent="0.25">
      <c r="A65080">
        <v>108789</v>
      </c>
      <c r="B65080" s="1" t="s">
        <v>55341</v>
      </c>
      <c r="C65080" s="2">
        <v>44092.876967592594</v>
      </c>
      <c r="D65080">
        <v>1424.53</v>
      </c>
      <c r="E65080">
        <v>65079</v>
      </c>
    </row>
    <row r="65081" spans="1:5" x14ac:dyDescent="0.25">
      <c r="A65081">
        <v>17646</v>
      </c>
      <c r="B65081" s="1" t="s">
        <v>38247</v>
      </c>
      <c r="C65081" s="2">
        <v>43868.326886574076</v>
      </c>
      <c r="D65081">
        <v>1115.96</v>
      </c>
      <c r="E65081">
        <v>65080</v>
      </c>
    </row>
    <row r="65082" spans="1:5" x14ac:dyDescent="0.25">
      <c r="A65082">
        <v>51318</v>
      </c>
      <c r="B65082" s="1" t="s">
        <v>55342</v>
      </c>
      <c r="C65082" s="2">
        <v>43881.382037037038</v>
      </c>
      <c r="D65082">
        <v>64.58</v>
      </c>
      <c r="E65082">
        <v>65081</v>
      </c>
    </row>
    <row r="65083" spans="1:5" x14ac:dyDescent="0.25">
      <c r="A65083">
        <v>183840</v>
      </c>
      <c r="B65083" s="1" t="s">
        <v>55343</v>
      </c>
      <c r="C65083" s="2">
        <v>44099.661122685182</v>
      </c>
      <c r="D65083">
        <v>431.41</v>
      </c>
      <c r="E65083">
        <v>65082</v>
      </c>
    </row>
    <row r="65084" spans="1:5" x14ac:dyDescent="0.25">
      <c r="A65084">
        <v>139982</v>
      </c>
      <c r="B65084" s="1" t="s">
        <v>55344</v>
      </c>
      <c r="C65084" s="2">
        <v>43836.354745370372</v>
      </c>
      <c r="D65084">
        <v>1003.34</v>
      </c>
      <c r="E65084">
        <v>65083</v>
      </c>
    </row>
    <row r="65085" spans="1:5" x14ac:dyDescent="0.25">
      <c r="A65085">
        <v>119329</v>
      </c>
      <c r="B65085" s="1" t="s">
        <v>55345</v>
      </c>
      <c r="C65085" s="2">
        <v>43953.786238425928</v>
      </c>
      <c r="D65085">
        <v>1947.32</v>
      </c>
      <c r="E65085">
        <v>65084</v>
      </c>
    </row>
    <row r="65086" spans="1:5" x14ac:dyDescent="0.25">
      <c r="A65086">
        <v>169035</v>
      </c>
      <c r="B65086" s="1" t="s">
        <v>5116</v>
      </c>
      <c r="C65086" s="2">
        <v>43931.641979166663</v>
      </c>
      <c r="D65086">
        <v>2934.15</v>
      </c>
      <c r="E65086">
        <v>65085</v>
      </c>
    </row>
    <row r="65087" spans="1:5" x14ac:dyDescent="0.25">
      <c r="A65087">
        <v>98447</v>
      </c>
      <c r="B65087" s="1" t="s">
        <v>34079</v>
      </c>
      <c r="C65087" s="2">
        <v>43864.304918981485</v>
      </c>
      <c r="D65087">
        <v>836.45</v>
      </c>
      <c r="E65087">
        <v>65086</v>
      </c>
    </row>
    <row r="65088" spans="1:5" x14ac:dyDescent="0.25">
      <c r="A65088">
        <v>133719</v>
      </c>
      <c r="B65088" s="1" t="s">
        <v>55346</v>
      </c>
      <c r="C65088" s="2">
        <v>43999.283553240741</v>
      </c>
      <c r="D65088">
        <v>240.95</v>
      </c>
      <c r="E65088">
        <v>65087</v>
      </c>
    </row>
    <row r="65089" spans="1:5" x14ac:dyDescent="0.25">
      <c r="A65089">
        <v>159583</v>
      </c>
      <c r="B65089" s="1" t="s">
        <v>55347</v>
      </c>
      <c r="C65089" s="2">
        <v>44138.096238425926</v>
      </c>
      <c r="D65089">
        <v>1335.46</v>
      </c>
      <c r="E65089">
        <v>65088</v>
      </c>
    </row>
    <row r="65090" spans="1:5" x14ac:dyDescent="0.25">
      <c r="A65090">
        <v>94996</v>
      </c>
      <c r="B65090" s="1" t="s">
        <v>55348</v>
      </c>
      <c r="C65090" s="2">
        <v>43884.462268518517</v>
      </c>
      <c r="D65090">
        <v>812.78</v>
      </c>
      <c r="E65090">
        <v>65089</v>
      </c>
    </row>
    <row r="65091" spans="1:5" x14ac:dyDescent="0.25">
      <c r="A65091">
        <v>21672</v>
      </c>
      <c r="B65091" s="1" t="s">
        <v>55349</v>
      </c>
      <c r="C65091" s="2">
        <v>44088.022511574076</v>
      </c>
      <c r="D65091">
        <v>1232.5999999999999</v>
      </c>
      <c r="E65091">
        <v>65090</v>
      </c>
    </row>
    <row r="65092" spans="1:5" x14ac:dyDescent="0.25">
      <c r="A65092">
        <v>169181</v>
      </c>
      <c r="B65092" s="1" t="s">
        <v>55350</v>
      </c>
      <c r="C65092" s="2">
        <v>44189.424108796295</v>
      </c>
      <c r="D65092">
        <v>396.3</v>
      </c>
      <c r="E65092">
        <v>65091</v>
      </c>
    </row>
    <row r="65093" spans="1:5" x14ac:dyDescent="0.25">
      <c r="A65093">
        <v>34253</v>
      </c>
      <c r="B65093" s="1" t="s">
        <v>5388</v>
      </c>
      <c r="C65093" s="2">
        <v>44167.594861111109</v>
      </c>
      <c r="D65093">
        <v>3.24</v>
      </c>
      <c r="E65093">
        <v>65092</v>
      </c>
    </row>
    <row r="65094" spans="1:5" x14ac:dyDescent="0.25">
      <c r="A65094">
        <v>6944</v>
      </c>
      <c r="B65094" s="1" t="s">
        <v>55351</v>
      </c>
      <c r="C65094" s="2">
        <v>44186.046793981484</v>
      </c>
      <c r="D65094">
        <v>1288.6300000000001</v>
      </c>
      <c r="E65094">
        <v>65093</v>
      </c>
    </row>
    <row r="65095" spans="1:5" x14ac:dyDescent="0.25">
      <c r="A65095">
        <v>5000</v>
      </c>
      <c r="B65095" s="1" t="s">
        <v>35200</v>
      </c>
      <c r="C65095" s="2">
        <v>44127.761307870373</v>
      </c>
      <c r="D65095">
        <v>624.58000000000004</v>
      </c>
      <c r="E65095">
        <v>65094</v>
      </c>
    </row>
    <row r="65096" spans="1:5" x14ac:dyDescent="0.25">
      <c r="A65096">
        <v>143533</v>
      </c>
      <c r="B65096" s="1" t="s">
        <v>55352</v>
      </c>
      <c r="C65096" s="2">
        <v>43942.708796296298</v>
      </c>
      <c r="D65096">
        <v>1123.75</v>
      </c>
      <c r="E65096">
        <v>65095</v>
      </c>
    </row>
    <row r="65097" spans="1:5" x14ac:dyDescent="0.25">
      <c r="A65097">
        <v>65912</v>
      </c>
      <c r="B65097" s="1" t="s">
        <v>31337</v>
      </c>
      <c r="C65097" s="2">
        <v>43833.07267361111</v>
      </c>
      <c r="D65097">
        <v>1115</v>
      </c>
      <c r="E65097">
        <v>65096</v>
      </c>
    </row>
    <row r="65098" spans="1:5" x14ac:dyDescent="0.25">
      <c r="A65098">
        <v>98212</v>
      </c>
      <c r="B65098" s="1" t="s">
        <v>55353</v>
      </c>
      <c r="C65098" s="2">
        <v>44041.293657407405</v>
      </c>
      <c r="D65098">
        <v>689.05</v>
      </c>
      <c r="E65098">
        <v>65097</v>
      </c>
    </row>
    <row r="65099" spans="1:5" x14ac:dyDescent="0.25">
      <c r="A65099">
        <v>108336</v>
      </c>
      <c r="B65099" s="1" t="s">
        <v>55354</v>
      </c>
      <c r="C65099" s="2">
        <v>43888.326192129629</v>
      </c>
      <c r="D65099">
        <v>120.74</v>
      </c>
      <c r="E65099">
        <v>65098</v>
      </c>
    </row>
    <row r="65100" spans="1:5" x14ac:dyDescent="0.25">
      <c r="A65100">
        <v>124184</v>
      </c>
      <c r="B65100" s="1" t="s">
        <v>55355</v>
      </c>
      <c r="C65100" s="2">
        <v>44062.333773148152</v>
      </c>
      <c r="D65100">
        <v>2810.6</v>
      </c>
      <c r="E65100">
        <v>65099</v>
      </c>
    </row>
    <row r="65101" spans="1:5" x14ac:dyDescent="0.25">
      <c r="A65101">
        <v>67563</v>
      </c>
      <c r="B65101" s="1" t="s">
        <v>55356</v>
      </c>
      <c r="C65101" s="2">
        <v>44064.509143518517</v>
      </c>
      <c r="D65101">
        <v>508.3</v>
      </c>
      <c r="E65101">
        <v>65100</v>
      </c>
    </row>
    <row r="65102" spans="1:5" x14ac:dyDescent="0.25">
      <c r="A65102">
        <v>125747</v>
      </c>
      <c r="B65102" s="1" t="s">
        <v>55357</v>
      </c>
      <c r="C65102" s="2">
        <v>43959.632037037038</v>
      </c>
      <c r="D65102">
        <v>911.93</v>
      </c>
      <c r="E65102">
        <v>65101</v>
      </c>
    </row>
    <row r="65103" spans="1:5" x14ac:dyDescent="0.25">
      <c r="A65103">
        <v>76617</v>
      </c>
      <c r="B65103" s="1" t="s">
        <v>55358</v>
      </c>
      <c r="C65103" s="2">
        <v>43891.478634259256</v>
      </c>
      <c r="D65103">
        <v>1128.02</v>
      </c>
      <c r="E65103">
        <v>65102</v>
      </c>
    </row>
    <row r="65104" spans="1:5" x14ac:dyDescent="0.25">
      <c r="A65104">
        <v>155356</v>
      </c>
      <c r="B65104" s="1" t="s">
        <v>13425</v>
      </c>
      <c r="C65104" s="2">
        <v>43883.888252314813</v>
      </c>
      <c r="D65104">
        <v>3225.9</v>
      </c>
      <c r="E65104">
        <v>65103</v>
      </c>
    </row>
    <row r="65105" spans="1:5" x14ac:dyDescent="0.25">
      <c r="A65105">
        <v>103245</v>
      </c>
      <c r="B65105" s="1" t="s">
        <v>1525</v>
      </c>
      <c r="C65105" s="2">
        <v>44102.631620370368</v>
      </c>
      <c r="D65105">
        <v>884.34</v>
      </c>
      <c r="E65105">
        <v>65104</v>
      </c>
    </row>
    <row r="65106" spans="1:5" x14ac:dyDescent="0.25">
      <c r="A65106">
        <v>92804</v>
      </c>
      <c r="B65106" s="1" t="s">
        <v>6538</v>
      </c>
      <c r="C65106" s="2">
        <v>43833.654849537037</v>
      </c>
      <c r="D65106">
        <v>303.52999999999997</v>
      </c>
      <c r="E65106">
        <v>65105</v>
      </c>
    </row>
    <row r="65107" spans="1:5" x14ac:dyDescent="0.25">
      <c r="A65107">
        <v>48615</v>
      </c>
      <c r="B65107" s="1" t="s">
        <v>51624</v>
      </c>
      <c r="C65107" s="2">
        <v>43840.019780092596</v>
      </c>
      <c r="D65107">
        <v>56.11</v>
      </c>
      <c r="E65107">
        <v>65106</v>
      </c>
    </row>
    <row r="65108" spans="1:5" x14ac:dyDescent="0.25">
      <c r="A65108">
        <v>90213</v>
      </c>
      <c r="B65108" s="1" t="s">
        <v>55359</v>
      </c>
      <c r="C65108" s="2">
        <v>44001.853101851855</v>
      </c>
      <c r="D65108">
        <v>891.12</v>
      </c>
      <c r="E65108">
        <v>65107</v>
      </c>
    </row>
    <row r="65109" spans="1:5" x14ac:dyDescent="0.25">
      <c r="A65109">
        <v>5572</v>
      </c>
      <c r="B65109" s="1" t="s">
        <v>55360</v>
      </c>
      <c r="C65109" s="2">
        <v>43974.292048611111</v>
      </c>
      <c r="D65109">
        <v>645.67999999999995</v>
      </c>
      <c r="E65109">
        <v>65108</v>
      </c>
    </row>
    <row r="65110" spans="1:5" x14ac:dyDescent="0.25">
      <c r="A65110">
        <v>90418</v>
      </c>
      <c r="B65110" s="1" t="s">
        <v>55361</v>
      </c>
      <c r="C65110" s="2">
        <v>44156.241331018522</v>
      </c>
      <c r="D65110">
        <v>2166.85</v>
      </c>
      <c r="E65110">
        <v>65109</v>
      </c>
    </row>
    <row r="65111" spans="1:5" x14ac:dyDescent="0.25">
      <c r="A65111">
        <v>149929</v>
      </c>
      <c r="B65111" s="1" t="s">
        <v>55362</v>
      </c>
      <c r="C65111" s="2">
        <v>43849.746331018519</v>
      </c>
      <c r="D65111">
        <v>386.82</v>
      </c>
      <c r="E65111">
        <v>65110</v>
      </c>
    </row>
    <row r="65112" spans="1:5" x14ac:dyDescent="0.25">
      <c r="A65112">
        <v>167648</v>
      </c>
      <c r="B65112" s="1" t="s">
        <v>55363</v>
      </c>
      <c r="C65112" s="2">
        <v>43838.824930555558</v>
      </c>
      <c r="D65112">
        <v>920.39</v>
      </c>
      <c r="E65112">
        <v>65111</v>
      </c>
    </row>
    <row r="65113" spans="1:5" x14ac:dyDescent="0.25">
      <c r="A65113">
        <v>187583</v>
      </c>
      <c r="B65113" s="1" t="s">
        <v>55364</v>
      </c>
      <c r="C65113" s="2">
        <v>43870.957361111112</v>
      </c>
      <c r="D65113">
        <v>1189.0999999999999</v>
      </c>
      <c r="E65113">
        <v>65112</v>
      </c>
    </row>
    <row r="65114" spans="1:5" x14ac:dyDescent="0.25">
      <c r="A65114">
        <v>26591</v>
      </c>
      <c r="B65114" s="1" t="s">
        <v>27612</v>
      </c>
      <c r="C65114" s="2">
        <v>44055.72960648148</v>
      </c>
      <c r="D65114">
        <v>83.21</v>
      </c>
      <c r="E65114">
        <v>65113</v>
      </c>
    </row>
    <row r="65115" spans="1:5" x14ac:dyDescent="0.25">
      <c r="A65115">
        <v>131549</v>
      </c>
      <c r="B65115" s="1" t="s">
        <v>9344</v>
      </c>
      <c r="C65115" s="2">
        <v>43920.750254629631</v>
      </c>
      <c r="D65115">
        <v>914.22</v>
      </c>
      <c r="E65115">
        <v>65114</v>
      </c>
    </row>
    <row r="65116" spans="1:5" x14ac:dyDescent="0.25">
      <c r="A65116">
        <v>153120</v>
      </c>
      <c r="B65116" s="1" t="s">
        <v>54929</v>
      </c>
      <c r="C65116" s="2">
        <v>44116.861435185187</v>
      </c>
      <c r="D65116">
        <v>1141.99</v>
      </c>
      <c r="E65116">
        <v>65115</v>
      </c>
    </row>
    <row r="65117" spans="1:5" x14ac:dyDescent="0.25">
      <c r="A65117">
        <v>72165</v>
      </c>
      <c r="B65117" s="1" t="s">
        <v>38867</v>
      </c>
      <c r="C65117" s="2">
        <v>43857.994652777779</v>
      </c>
      <c r="D65117">
        <v>2019.37</v>
      </c>
      <c r="E65117">
        <v>65116</v>
      </c>
    </row>
    <row r="65118" spans="1:5" x14ac:dyDescent="0.25">
      <c r="A65118">
        <v>108101</v>
      </c>
      <c r="B65118" s="1" t="s">
        <v>55365</v>
      </c>
      <c r="C65118" s="2">
        <v>43934.742488425924</v>
      </c>
      <c r="D65118">
        <v>1289.57</v>
      </c>
      <c r="E65118">
        <v>65117</v>
      </c>
    </row>
    <row r="65119" spans="1:5" x14ac:dyDescent="0.25">
      <c r="A65119">
        <v>63690</v>
      </c>
      <c r="B65119" s="1" t="s">
        <v>4034</v>
      </c>
      <c r="C65119" s="2">
        <v>43997.687928240739</v>
      </c>
      <c r="D65119">
        <v>788.32</v>
      </c>
      <c r="E65119">
        <v>65118</v>
      </c>
    </row>
    <row r="65120" spans="1:5" x14ac:dyDescent="0.25">
      <c r="A65120">
        <v>128415</v>
      </c>
      <c r="B65120" s="1" t="s">
        <v>52389</v>
      </c>
      <c r="C65120" s="2">
        <v>44008.671122685184</v>
      </c>
      <c r="D65120">
        <v>675.81</v>
      </c>
      <c r="E65120">
        <v>65119</v>
      </c>
    </row>
    <row r="65121" spans="1:5" x14ac:dyDescent="0.25">
      <c r="A65121">
        <v>127594</v>
      </c>
      <c r="B65121" s="1" t="s">
        <v>55366</v>
      </c>
      <c r="C65121" s="2">
        <v>44174.898738425924</v>
      </c>
      <c r="D65121">
        <v>2060.4699999999998</v>
      </c>
      <c r="E65121">
        <v>65120</v>
      </c>
    </row>
    <row r="65122" spans="1:5" x14ac:dyDescent="0.25">
      <c r="A65122">
        <v>125875</v>
      </c>
      <c r="B65122" s="1" t="s">
        <v>55367</v>
      </c>
      <c r="C65122" s="2">
        <v>44045.090092592596</v>
      </c>
      <c r="D65122">
        <v>1041.55</v>
      </c>
      <c r="E65122">
        <v>65121</v>
      </c>
    </row>
    <row r="65123" spans="1:5" x14ac:dyDescent="0.25">
      <c r="A65123">
        <v>118847</v>
      </c>
      <c r="B65123" s="1" t="s">
        <v>55368</v>
      </c>
      <c r="C65123" s="2">
        <v>44188.438298611109</v>
      </c>
      <c r="D65123">
        <v>619.33000000000004</v>
      </c>
      <c r="E65123">
        <v>65122</v>
      </c>
    </row>
    <row r="65124" spans="1:5" x14ac:dyDescent="0.25">
      <c r="A65124">
        <v>108850</v>
      </c>
      <c r="B65124" s="1" t="s">
        <v>55369</v>
      </c>
      <c r="C65124" s="2">
        <v>44138.677511574075</v>
      </c>
      <c r="D65124">
        <v>3227.55</v>
      </c>
      <c r="E65124">
        <v>65123</v>
      </c>
    </row>
    <row r="65125" spans="1:5" x14ac:dyDescent="0.25">
      <c r="A65125">
        <v>55792</v>
      </c>
      <c r="B65125" s="1" t="s">
        <v>55370</v>
      </c>
      <c r="C65125" s="2">
        <v>43951.826967592591</v>
      </c>
      <c r="D65125">
        <v>385.83</v>
      </c>
      <c r="E65125">
        <v>65124</v>
      </c>
    </row>
    <row r="65126" spans="1:5" x14ac:dyDescent="0.25">
      <c r="A65126">
        <v>52622</v>
      </c>
      <c r="B65126" s="1" t="s">
        <v>55371</v>
      </c>
      <c r="C65126" s="2">
        <v>44181.569652777776</v>
      </c>
      <c r="D65126">
        <v>25.06</v>
      </c>
      <c r="E65126">
        <v>65125</v>
      </c>
    </row>
    <row r="65127" spans="1:5" x14ac:dyDescent="0.25">
      <c r="A65127">
        <v>59879</v>
      </c>
      <c r="B65127" s="1" t="s">
        <v>12591</v>
      </c>
      <c r="C65127" s="2">
        <v>44086.696516203701</v>
      </c>
      <c r="D65127">
        <v>672.7</v>
      </c>
      <c r="E65127">
        <v>65126</v>
      </c>
    </row>
    <row r="65128" spans="1:5" x14ac:dyDescent="0.25">
      <c r="A65128">
        <v>157030</v>
      </c>
      <c r="B65128" s="1" t="s">
        <v>35843</v>
      </c>
      <c r="C65128" s="2">
        <v>44176.560682870368</v>
      </c>
      <c r="D65128">
        <v>2545.9899999999998</v>
      </c>
      <c r="E65128">
        <v>65127</v>
      </c>
    </row>
    <row r="65129" spans="1:5" x14ac:dyDescent="0.25">
      <c r="A65129">
        <v>194841</v>
      </c>
      <c r="B65129" s="1" t="s">
        <v>55372</v>
      </c>
      <c r="C65129" s="2">
        <v>43984.753379629627</v>
      </c>
      <c r="D65129">
        <v>1813.15</v>
      </c>
      <c r="E65129">
        <v>65128</v>
      </c>
    </row>
    <row r="65130" spans="1:5" x14ac:dyDescent="0.25">
      <c r="A65130">
        <v>45590</v>
      </c>
      <c r="B65130" s="1" t="s">
        <v>55373</v>
      </c>
      <c r="C65130" s="2">
        <v>44098.522361111114</v>
      </c>
      <c r="D65130">
        <v>1579.56</v>
      </c>
      <c r="E65130">
        <v>65129</v>
      </c>
    </row>
    <row r="65131" spans="1:5" x14ac:dyDescent="0.25">
      <c r="A65131">
        <v>87556</v>
      </c>
      <c r="B65131" s="1" t="s">
        <v>55374</v>
      </c>
      <c r="C65131" s="2">
        <v>43860.440254629626</v>
      </c>
      <c r="D65131">
        <v>1680.01</v>
      </c>
      <c r="E65131">
        <v>65130</v>
      </c>
    </row>
    <row r="65132" spans="1:5" x14ac:dyDescent="0.25">
      <c r="A65132">
        <v>114859</v>
      </c>
      <c r="B65132" s="1" t="s">
        <v>12272</v>
      </c>
      <c r="C65132" s="2">
        <v>43845.466504629629</v>
      </c>
      <c r="D65132">
        <v>372.6</v>
      </c>
      <c r="E65132">
        <v>65131</v>
      </c>
    </row>
    <row r="65133" spans="1:5" x14ac:dyDescent="0.25">
      <c r="A65133">
        <v>86421</v>
      </c>
      <c r="B65133" s="1" t="s">
        <v>55375</v>
      </c>
      <c r="C65133" s="2">
        <v>43995.179861111108</v>
      </c>
      <c r="D65133">
        <v>2247.54</v>
      </c>
      <c r="E65133">
        <v>65132</v>
      </c>
    </row>
    <row r="65134" spans="1:5" x14ac:dyDescent="0.25">
      <c r="A65134">
        <v>120319</v>
      </c>
      <c r="B65134" s="1" t="s">
        <v>2488</v>
      </c>
      <c r="C65134" s="2">
        <v>44192.303599537037</v>
      </c>
      <c r="D65134">
        <v>622.94000000000005</v>
      </c>
      <c r="E65134">
        <v>65133</v>
      </c>
    </row>
    <row r="65135" spans="1:5" x14ac:dyDescent="0.25">
      <c r="A65135">
        <v>121656</v>
      </c>
      <c r="B65135" s="1" t="s">
        <v>55376</v>
      </c>
      <c r="C65135" s="2">
        <v>44003.986944444441</v>
      </c>
      <c r="D65135">
        <v>2092.88</v>
      </c>
      <c r="E65135">
        <v>65134</v>
      </c>
    </row>
    <row r="65136" spans="1:5" x14ac:dyDescent="0.25">
      <c r="A65136">
        <v>5240</v>
      </c>
      <c r="B65136" s="1" t="s">
        <v>55377</v>
      </c>
      <c r="C65136" s="2">
        <v>44026.287754629629</v>
      </c>
      <c r="D65136">
        <v>243.86</v>
      </c>
      <c r="E65136">
        <v>65135</v>
      </c>
    </row>
    <row r="65137" spans="1:5" x14ac:dyDescent="0.25">
      <c r="A65137">
        <v>85347</v>
      </c>
      <c r="B65137" s="1" t="s">
        <v>55378</v>
      </c>
      <c r="C65137" s="2">
        <v>44120.977951388886</v>
      </c>
      <c r="D65137">
        <v>623.32000000000005</v>
      </c>
      <c r="E65137">
        <v>65136</v>
      </c>
    </row>
    <row r="65138" spans="1:5" x14ac:dyDescent="0.25">
      <c r="A65138">
        <v>175923</v>
      </c>
      <c r="B65138" s="1" t="s">
        <v>55379</v>
      </c>
      <c r="C65138" s="2">
        <v>44188.357407407406</v>
      </c>
      <c r="D65138">
        <v>2000.6</v>
      </c>
      <c r="E65138">
        <v>65137</v>
      </c>
    </row>
    <row r="65139" spans="1:5" x14ac:dyDescent="0.25">
      <c r="A65139">
        <v>125198</v>
      </c>
      <c r="B65139" s="1" t="s">
        <v>4482</v>
      </c>
      <c r="C65139" s="2">
        <v>44110.205520833333</v>
      </c>
      <c r="D65139">
        <v>191.48</v>
      </c>
      <c r="E65139">
        <v>65138</v>
      </c>
    </row>
    <row r="65140" spans="1:5" x14ac:dyDescent="0.25">
      <c r="A65140">
        <v>147450</v>
      </c>
      <c r="B65140" s="1" t="s">
        <v>55380</v>
      </c>
      <c r="C65140" s="2">
        <v>44073.814953703702</v>
      </c>
      <c r="D65140">
        <v>1431.55</v>
      </c>
      <c r="E65140">
        <v>65139</v>
      </c>
    </row>
    <row r="65141" spans="1:5" x14ac:dyDescent="0.25">
      <c r="A65141">
        <v>75842</v>
      </c>
      <c r="B65141" s="1" t="s">
        <v>55381</v>
      </c>
      <c r="C65141" s="2">
        <v>43840.07236111111</v>
      </c>
      <c r="D65141">
        <v>867.19</v>
      </c>
      <c r="E65141">
        <v>65140</v>
      </c>
    </row>
    <row r="65142" spans="1:5" x14ac:dyDescent="0.25">
      <c r="A65142">
        <v>41399</v>
      </c>
      <c r="B65142" s="1" t="s">
        <v>55382</v>
      </c>
      <c r="C65142" s="2">
        <v>44010.913402777776</v>
      </c>
      <c r="D65142">
        <v>35.1</v>
      </c>
      <c r="E65142">
        <v>65141</v>
      </c>
    </row>
    <row r="65143" spans="1:5" x14ac:dyDescent="0.25">
      <c r="A65143">
        <v>48432</v>
      </c>
      <c r="B65143" s="1" t="s">
        <v>55383</v>
      </c>
      <c r="C65143" s="2">
        <v>44174.996261574073</v>
      </c>
      <c r="D65143">
        <v>1289.93</v>
      </c>
      <c r="E65143">
        <v>65142</v>
      </c>
    </row>
    <row r="65144" spans="1:5" x14ac:dyDescent="0.25">
      <c r="A65144">
        <v>30587</v>
      </c>
      <c r="B65144" s="1" t="s">
        <v>55384</v>
      </c>
      <c r="C65144" s="2">
        <v>43971.258506944447</v>
      </c>
      <c r="D65144">
        <v>1184</v>
      </c>
      <c r="E65144">
        <v>65143</v>
      </c>
    </row>
    <row r="65145" spans="1:5" x14ac:dyDescent="0.25">
      <c r="A65145">
        <v>89674</v>
      </c>
      <c r="B65145" s="1" t="s">
        <v>55385</v>
      </c>
      <c r="C65145" s="2">
        <v>43872.287245370368</v>
      </c>
      <c r="D65145">
        <v>629.1</v>
      </c>
      <c r="E65145">
        <v>65144</v>
      </c>
    </row>
    <row r="65146" spans="1:5" x14ac:dyDescent="0.25">
      <c r="A65146">
        <v>156262</v>
      </c>
      <c r="B65146" s="1" t="s">
        <v>55386</v>
      </c>
      <c r="C65146" s="2">
        <v>44048.82340277778</v>
      </c>
      <c r="D65146">
        <v>343.56</v>
      </c>
      <c r="E65146">
        <v>65145</v>
      </c>
    </row>
    <row r="65147" spans="1:5" x14ac:dyDescent="0.25">
      <c r="A65147">
        <v>154233</v>
      </c>
      <c r="B65147" s="1" t="s">
        <v>55387</v>
      </c>
      <c r="C65147" s="2">
        <v>44122.122719907406</v>
      </c>
      <c r="D65147">
        <v>1960.2</v>
      </c>
      <c r="E65147">
        <v>65146</v>
      </c>
    </row>
    <row r="65148" spans="1:5" x14ac:dyDescent="0.25">
      <c r="A65148">
        <v>75144</v>
      </c>
      <c r="B65148" s="1" t="s">
        <v>55388</v>
      </c>
      <c r="C65148" s="2">
        <v>43971.249710648146</v>
      </c>
      <c r="D65148">
        <v>810.16</v>
      </c>
      <c r="E65148">
        <v>65147</v>
      </c>
    </row>
    <row r="65149" spans="1:5" x14ac:dyDescent="0.25">
      <c r="A65149">
        <v>57077</v>
      </c>
      <c r="B65149" s="1" t="s">
        <v>18212</v>
      </c>
      <c r="C65149" s="2">
        <v>44148.904178240744</v>
      </c>
      <c r="D65149">
        <v>1264.69</v>
      </c>
      <c r="E65149">
        <v>65148</v>
      </c>
    </row>
    <row r="65150" spans="1:5" x14ac:dyDescent="0.25">
      <c r="A65150">
        <v>81508</v>
      </c>
      <c r="B65150" s="1" t="s">
        <v>55389</v>
      </c>
      <c r="C65150" s="2">
        <v>44089.417893518519</v>
      </c>
      <c r="D65150">
        <v>1691.77</v>
      </c>
      <c r="E65150">
        <v>65149</v>
      </c>
    </row>
    <row r="65151" spans="1:5" x14ac:dyDescent="0.25">
      <c r="A65151">
        <v>71719</v>
      </c>
      <c r="B65151" s="1" t="s">
        <v>55390</v>
      </c>
      <c r="C65151" s="2">
        <v>44160.833831018521</v>
      </c>
      <c r="D65151">
        <v>819.29</v>
      </c>
      <c r="E65151">
        <v>65150</v>
      </c>
    </row>
    <row r="65152" spans="1:5" x14ac:dyDescent="0.25">
      <c r="A65152">
        <v>35160</v>
      </c>
      <c r="B65152" s="1" t="s">
        <v>55391</v>
      </c>
      <c r="C65152" s="2">
        <v>44171.280543981484</v>
      </c>
      <c r="D65152">
        <v>853.46</v>
      </c>
      <c r="E65152">
        <v>65151</v>
      </c>
    </row>
    <row r="65153" spans="1:5" x14ac:dyDescent="0.25">
      <c r="A65153">
        <v>28492</v>
      </c>
      <c r="B65153" s="1" t="s">
        <v>55392</v>
      </c>
      <c r="C65153" s="2">
        <v>43897.232719907406</v>
      </c>
      <c r="D65153">
        <v>941.48</v>
      </c>
      <c r="E65153">
        <v>65152</v>
      </c>
    </row>
    <row r="65154" spans="1:5" x14ac:dyDescent="0.25">
      <c r="A65154">
        <v>136107</v>
      </c>
      <c r="B65154" s="1" t="s">
        <v>55393</v>
      </c>
      <c r="C65154" s="2">
        <v>43989.686226851853</v>
      </c>
      <c r="D65154">
        <v>1333.8</v>
      </c>
      <c r="E65154">
        <v>65153</v>
      </c>
    </row>
    <row r="65155" spans="1:5" x14ac:dyDescent="0.25">
      <c r="A65155">
        <v>123887</v>
      </c>
      <c r="B65155" s="1" t="s">
        <v>55394</v>
      </c>
      <c r="C65155" s="2">
        <v>43996.88826388889</v>
      </c>
      <c r="D65155">
        <v>956.88</v>
      </c>
      <c r="E65155">
        <v>65154</v>
      </c>
    </row>
    <row r="65156" spans="1:5" x14ac:dyDescent="0.25">
      <c r="A65156">
        <v>179236</v>
      </c>
      <c r="B65156" s="1" t="s">
        <v>55395</v>
      </c>
      <c r="C65156" s="2">
        <v>44053.080023148148</v>
      </c>
      <c r="D65156">
        <v>510.29</v>
      </c>
      <c r="E65156">
        <v>65155</v>
      </c>
    </row>
    <row r="65157" spans="1:5" x14ac:dyDescent="0.25">
      <c r="A65157">
        <v>26546</v>
      </c>
      <c r="B65157" s="1" t="s">
        <v>55396</v>
      </c>
      <c r="C65157" s="2">
        <v>44107.254849537036</v>
      </c>
      <c r="D65157">
        <v>212.22</v>
      </c>
      <c r="E65157">
        <v>65156</v>
      </c>
    </row>
    <row r="65158" spans="1:5" x14ac:dyDescent="0.25">
      <c r="A65158">
        <v>166996</v>
      </c>
      <c r="B65158" s="1" t="s">
        <v>55397</v>
      </c>
      <c r="C65158" s="2">
        <v>44156.842557870368</v>
      </c>
      <c r="D65158">
        <v>893.87</v>
      </c>
      <c r="E65158">
        <v>65157</v>
      </c>
    </row>
    <row r="65159" spans="1:5" x14ac:dyDescent="0.25">
      <c r="A65159">
        <v>193265</v>
      </c>
      <c r="B65159" s="1" t="s">
        <v>55398</v>
      </c>
      <c r="C65159" s="2">
        <v>44029.448865740742</v>
      </c>
      <c r="D65159">
        <v>836.08</v>
      </c>
      <c r="E65159">
        <v>65158</v>
      </c>
    </row>
    <row r="65160" spans="1:5" x14ac:dyDescent="0.25">
      <c r="A65160">
        <v>130659</v>
      </c>
      <c r="B65160" s="1" t="s">
        <v>55399</v>
      </c>
      <c r="C65160" s="2">
        <v>43890.031689814816</v>
      </c>
      <c r="D65160">
        <v>666.61</v>
      </c>
      <c r="E65160">
        <v>65159</v>
      </c>
    </row>
    <row r="65161" spans="1:5" x14ac:dyDescent="0.25">
      <c r="A65161">
        <v>61069</v>
      </c>
      <c r="B65161" s="1" t="s">
        <v>55400</v>
      </c>
      <c r="C65161" s="2">
        <v>43889.218506944446</v>
      </c>
      <c r="D65161">
        <v>809.68</v>
      </c>
      <c r="E65161">
        <v>65160</v>
      </c>
    </row>
    <row r="65162" spans="1:5" x14ac:dyDescent="0.25">
      <c r="A65162">
        <v>95900</v>
      </c>
      <c r="B65162" s="1" t="s">
        <v>55401</v>
      </c>
      <c r="C65162" s="2">
        <v>44164.797442129631</v>
      </c>
      <c r="D65162">
        <v>48.06</v>
      </c>
      <c r="E65162">
        <v>65161</v>
      </c>
    </row>
    <row r="65163" spans="1:5" x14ac:dyDescent="0.25">
      <c r="A65163">
        <v>178522</v>
      </c>
      <c r="B65163" s="1" t="s">
        <v>55402</v>
      </c>
      <c r="C65163" s="2">
        <v>44140.604803240742</v>
      </c>
      <c r="D65163">
        <v>873.08</v>
      </c>
      <c r="E65163">
        <v>65162</v>
      </c>
    </row>
    <row r="65164" spans="1:5" x14ac:dyDescent="0.25">
      <c r="A65164">
        <v>180565</v>
      </c>
      <c r="B65164" s="1" t="s">
        <v>55403</v>
      </c>
      <c r="C65164" s="2">
        <v>43846.023368055554</v>
      </c>
      <c r="D65164">
        <v>250.18</v>
      </c>
      <c r="E65164">
        <v>65163</v>
      </c>
    </row>
    <row r="65165" spans="1:5" x14ac:dyDescent="0.25">
      <c r="A65165">
        <v>164649</v>
      </c>
      <c r="B65165" s="1" t="s">
        <v>55404</v>
      </c>
      <c r="C65165" s="2">
        <v>44133.672129629631</v>
      </c>
      <c r="D65165">
        <v>167.72</v>
      </c>
      <c r="E65165">
        <v>65164</v>
      </c>
    </row>
    <row r="65166" spans="1:5" x14ac:dyDescent="0.25">
      <c r="A65166">
        <v>85643</v>
      </c>
      <c r="B65166" s="1" t="s">
        <v>1137</v>
      </c>
      <c r="C65166" s="2">
        <v>43854.335543981484</v>
      </c>
      <c r="D65166">
        <v>1138.4000000000001</v>
      </c>
      <c r="E65166">
        <v>65165</v>
      </c>
    </row>
    <row r="65167" spans="1:5" x14ac:dyDescent="0.25">
      <c r="A65167">
        <v>167125</v>
      </c>
      <c r="B65167" s="1" t="s">
        <v>55405</v>
      </c>
      <c r="C65167" s="2">
        <v>44119.149340277778</v>
      </c>
      <c r="D65167">
        <v>351.38</v>
      </c>
      <c r="E65167">
        <v>65166</v>
      </c>
    </row>
    <row r="65168" spans="1:5" x14ac:dyDescent="0.25">
      <c r="A65168">
        <v>168337</v>
      </c>
      <c r="B65168" s="1" t="s">
        <v>55406</v>
      </c>
      <c r="C65168" s="2">
        <v>43874.30059027778</v>
      </c>
      <c r="D65168">
        <v>772.46</v>
      </c>
      <c r="E65168">
        <v>65167</v>
      </c>
    </row>
    <row r="65169" spans="1:5" x14ac:dyDescent="0.25">
      <c r="A65169">
        <v>145477</v>
      </c>
      <c r="B65169" s="1" t="s">
        <v>30946</v>
      </c>
      <c r="C65169" s="2">
        <v>43954.658784722225</v>
      </c>
      <c r="D65169">
        <v>2027.25</v>
      </c>
      <c r="E65169">
        <v>65168</v>
      </c>
    </row>
    <row r="65170" spans="1:5" x14ac:dyDescent="0.25">
      <c r="A65170">
        <v>65634</v>
      </c>
      <c r="B65170" s="1" t="s">
        <v>55407</v>
      </c>
      <c r="C65170" s="2">
        <v>43925.583275462966</v>
      </c>
      <c r="D65170">
        <v>566.03</v>
      </c>
      <c r="E65170">
        <v>65169</v>
      </c>
    </row>
    <row r="65171" spans="1:5" x14ac:dyDescent="0.25">
      <c r="A65171">
        <v>156288</v>
      </c>
      <c r="B65171" s="1" t="s">
        <v>41442</v>
      </c>
      <c r="C65171" s="2">
        <v>44030.99391203704</v>
      </c>
      <c r="D65171">
        <v>1570.87</v>
      </c>
      <c r="E65171">
        <v>65170</v>
      </c>
    </row>
    <row r="65172" spans="1:5" x14ac:dyDescent="0.25">
      <c r="A65172">
        <v>8109</v>
      </c>
      <c r="B65172" s="1" t="s">
        <v>29271</v>
      </c>
      <c r="C65172" s="2">
        <v>44067.147037037037</v>
      </c>
      <c r="D65172">
        <v>341.17</v>
      </c>
      <c r="E65172">
        <v>65171</v>
      </c>
    </row>
    <row r="65173" spans="1:5" x14ac:dyDescent="0.25">
      <c r="A65173">
        <v>178569</v>
      </c>
      <c r="B65173" s="1" t="s">
        <v>13471</v>
      </c>
      <c r="C65173" s="2">
        <v>43961.883391203701</v>
      </c>
      <c r="D65173">
        <v>488.53</v>
      </c>
      <c r="E65173">
        <v>65172</v>
      </c>
    </row>
    <row r="65174" spans="1:5" x14ac:dyDescent="0.25">
      <c r="A65174">
        <v>128101</v>
      </c>
      <c r="B65174" s="1" t="s">
        <v>55408</v>
      </c>
      <c r="C65174" s="2">
        <v>44079.707962962966</v>
      </c>
      <c r="D65174">
        <v>746.33</v>
      </c>
      <c r="E65174">
        <v>65173</v>
      </c>
    </row>
    <row r="65175" spans="1:5" x14ac:dyDescent="0.25">
      <c r="A65175">
        <v>141534</v>
      </c>
      <c r="B65175" s="1" t="s">
        <v>55409</v>
      </c>
      <c r="C65175" s="2">
        <v>44105.514953703707</v>
      </c>
      <c r="D65175">
        <v>394.8</v>
      </c>
      <c r="E65175">
        <v>65174</v>
      </c>
    </row>
    <row r="65176" spans="1:5" x14ac:dyDescent="0.25">
      <c r="A65176">
        <v>100613</v>
      </c>
      <c r="B65176" s="1" t="s">
        <v>55410</v>
      </c>
      <c r="C65176" s="2">
        <v>43978.249965277777</v>
      </c>
      <c r="D65176">
        <v>1455.19</v>
      </c>
      <c r="E65176">
        <v>65175</v>
      </c>
    </row>
    <row r="65177" spans="1:5" x14ac:dyDescent="0.25">
      <c r="A65177">
        <v>181540</v>
      </c>
      <c r="B65177" s="1" t="s">
        <v>55411</v>
      </c>
      <c r="C65177" s="2">
        <v>44033.601388888892</v>
      </c>
      <c r="D65177">
        <v>510.91</v>
      </c>
      <c r="E65177">
        <v>65176</v>
      </c>
    </row>
    <row r="65178" spans="1:5" x14ac:dyDescent="0.25">
      <c r="A65178">
        <v>122219</v>
      </c>
      <c r="B65178" s="1" t="s">
        <v>55412</v>
      </c>
      <c r="C65178" s="2">
        <v>43907.365520833337</v>
      </c>
      <c r="D65178">
        <v>77.11</v>
      </c>
      <c r="E65178">
        <v>65177</v>
      </c>
    </row>
    <row r="65179" spans="1:5" x14ac:dyDescent="0.25">
      <c r="A65179">
        <v>128487</v>
      </c>
      <c r="B65179" s="1" t="s">
        <v>55413</v>
      </c>
      <c r="C65179" s="2">
        <v>44151.728888888887</v>
      </c>
      <c r="D65179">
        <v>745.8</v>
      </c>
      <c r="E65179">
        <v>65178</v>
      </c>
    </row>
    <row r="65180" spans="1:5" x14ac:dyDescent="0.25">
      <c r="A65180">
        <v>183534</v>
      </c>
      <c r="B65180" s="1" t="s">
        <v>55414</v>
      </c>
      <c r="C65180" s="2">
        <v>43980.187800925924</v>
      </c>
      <c r="D65180">
        <v>1051.1099999999999</v>
      </c>
      <c r="E65180">
        <v>65179</v>
      </c>
    </row>
    <row r="65181" spans="1:5" x14ac:dyDescent="0.25">
      <c r="A65181">
        <v>2941</v>
      </c>
      <c r="B65181" s="1" t="s">
        <v>55415</v>
      </c>
      <c r="C65181" s="2">
        <v>43910.756145833337</v>
      </c>
      <c r="D65181">
        <v>40.93</v>
      </c>
      <c r="E65181">
        <v>65180</v>
      </c>
    </row>
    <row r="65182" spans="1:5" x14ac:dyDescent="0.25">
      <c r="A65182">
        <v>173542</v>
      </c>
      <c r="B65182" s="1" t="s">
        <v>55416</v>
      </c>
      <c r="C65182" s="2">
        <v>43953.352650462963</v>
      </c>
      <c r="D65182">
        <v>717.5</v>
      </c>
      <c r="E65182">
        <v>65181</v>
      </c>
    </row>
    <row r="65183" spans="1:5" x14ac:dyDescent="0.25">
      <c r="A65183">
        <v>13324</v>
      </c>
      <c r="B65183" s="1" t="s">
        <v>55417</v>
      </c>
      <c r="C65183" s="2">
        <v>43847.365219907406</v>
      </c>
      <c r="D65183">
        <v>306.56</v>
      </c>
      <c r="E65183">
        <v>65182</v>
      </c>
    </row>
    <row r="65184" spans="1:5" x14ac:dyDescent="0.25">
      <c r="A65184">
        <v>23545</v>
      </c>
      <c r="B65184" s="1" t="s">
        <v>55418</v>
      </c>
      <c r="C65184" s="2">
        <v>43918.096643518518</v>
      </c>
      <c r="D65184">
        <v>101.68</v>
      </c>
      <c r="E65184">
        <v>65183</v>
      </c>
    </row>
    <row r="65185" spans="1:5" x14ac:dyDescent="0.25">
      <c r="A65185">
        <v>129082</v>
      </c>
      <c r="B65185" s="1" t="s">
        <v>20401</v>
      </c>
      <c r="C65185" s="2">
        <v>43964.393009259256</v>
      </c>
      <c r="D65185">
        <v>303.10000000000002</v>
      </c>
      <c r="E65185">
        <v>65184</v>
      </c>
    </row>
    <row r="65186" spans="1:5" x14ac:dyDescent="0.25">
      <c r="A65186">
        <v>22844</v>
      </c>
      <c r="B65186" s="1" t="s">
        <v>55419</v>
      </c>
      <c r="C65186" s="2">
        <v>44075.936828703707</v>
      </c>
      <c r="D65186">
        <v>2201.4299999999998</v>
      </c>
      <c r="E65186">
        <v>65185</v>
      </c>
    </row>
    <row r="65187" spans="1:5" x14ac:dyDescent="0.25">
      <c r="A65187">
        <v>122608</v>
      </c>
      <c r="B65187" s="1" t="s">
        <v>55420</v>
      </c>
      <c r="C65187" s="2">
        <v>44002.048125000001</v>
      </c>
      <c r="D65187">
        <v>1224.3800000000001</v>
      </c>
      <c r="E65187">
        <v>65186</v>
      </c>
    </row>
    <row r="65188" spans="1:5" x14ac:dyDescent="0.25">
      <c r="A65188">
        <v>165688</v>
      </c>
      <c r="B65188" s="1" t="s">
        <v>55421</v>
      </c>
      <c r="C65188" s="2">
        <v>44043.010937500003</v>
      </c>
      <c r="D65188">
        <v>748.59</v>
      </c>
      <c r="E65188">
        <v>65187</v>
      </c>
    </row>
    <row r="65189" spans="1:5" x14ac:dyDescent="0.25">
      <c r="A65189">
        <v>13959</v>
      </c>
      <c r="B65189" s="1" t="s">
        <v>3192</v>
      </c>
      <c r="C65189" s="2">
        <v>43904.240706018521</v>
      </c>
      <c r="D65189">
        <v>5.67</v>
      </c>
      <c r="E65189">
        <v>65188</v>
      </c>
    </row>
    <row r="65190" spans="1:5" x14ac:dyDescent="0.25">
      <c r="A65190">
        <v>7950</v>
      </c>
      <c r="B65190" s="1" t="s">
        <v>55422</v>
      </c>
      <c r="C65190" s="2">
        <v>44041.269074074073</v>
      </c>
      <c r="D65190">
        <v>1573.04</v>
      </c>
      <c r="E65190">
        <v>65189</v>
      </c>
    </row>
    <row r="65191" spans="1:5" x14ac:dyDescent="0.25">
      <c r="A65191">
        <v>175632</v>
      </c>
      <c r="B65191" s="1" t="s">
        <v>55423</v>
      </c>
      <c r="C65191" s="2">
        <v>44116.557835648149</v>
      </c>
      <c r="D65191">
        <v>1539.27</v>
      </c>
      <c r="E65191">
        <v>65190</v>
      </c>
    </row>
    <row r="65192" spans="1:5" x14ac:dyDescent="0.25">
      <c r="A65192">
        <v>69212</v>
      </c>
      <c r="B65192" s="1" t="s">
        <v>16473</v>
      </c>
      <c r="C65192" s="2">
        <v>44126.025995370372</v>
      </c>
      <c r="D65192">
        <v>1492.38</v>
      </c>
      <c r="E65192">
        <v>65191</v>
      </c>
    </row>
    <row r="65193" spans="1:5" x14ac:dyDescent="0.25">
      <c r="A65193">
        <v>174404</v>
      </c>
      <c r="B65193" s="1" t="s">
        <v>55424</v>
      </c>
      <c r="C65193" s="2">
        <v>44077.519131944442</v>
      </c>
      <c r="D65193">
        <v>1032.43</v>
      </c>
      <c r="E65193">
        <v>65192</v>
      </c>
    </row>
    <row r="65194" spans="1:5" x14ac:dyDescent="0.25">
      <c r="A65194">
        <v>51465</v>
      </c>
      <c r="B65194" s="1" t="s">
        <v>55425</v>
      </c>
      <c r="C65194" s="2">
        <v>43987.142743055556</v>
      </c>
      <c r="D65194">
        <v>569.69000000000005</v>
      </c>
      <c r="E65194">
        <v>65193</v>
      </c>
    </row>
    <row r="65195" spans="1:5" x14ac:dyDescent="0.25">
      <c r="A65195">
        <v>43480</v>
      </c>
      <c r="B65195" s="1" t="s">
        <v>26822</v>
      </c>
      <c r="C65195" s="2">
        <v>44084.462754629632</v>
      </c>
      <c r="D65195">
        <v>10.75</v>
      </c>
      <c r="E65195">
        <v>65194</v>
      </c>
    </row>
    <row r="65196" spans="1:5" x14ac:dyDescent="0.25">
      <c r="A65196">
        <v>73480</v>
      </c>
      <c r="B65196" s="1" t="s">
        <v>55426</v>
      </c>
      <c r="C65196" s="2">
        <v>43898.220219907409</v>
      </c>
      <c r="D65196">
        <v>267.52</v>
      </c>
      <c r="E65196">
        <v>65195</v>
      </c>
    </row>
    <row r="65197" spans="1:5" x14ac:dyDescent="0.25">
      <c r="A65197">
        <v>171942</v>
      </c>
      <c r="B65197" s="1" t="s">
        <v>55427</v>
      </c>
      <c r="C65197" s="2">
        <v>44046.751759259256</v>
      </c>
      <c r="D65197">
        <v>1083.18</v>
      </c>
      <c r="E65197">
        <v>65196</v>
      </c>
    </row>
    <row r="65198" spans="1:5" x14ac:dyDescent="0.25">
      <c r="A65198">
        <v>31696</v>
      </c>
      <c r="B65198" s="1" t="s">
        <v>38480</v>
      </c>
      <c r="C65198" s="2">
        <v>44050.943449074075</v>
      </c>
      <c r="D65198">
        <v>966.5</v>
      </c>
      <c r="E65198">
        <v>65197</v>
      </c>
    </row>
    <row r="65199" spans="1:5" x14ac:dyDescent="0.25">
      <c r="A65199">
        <v>127301</v>
      </c>
      <c r="B65199" s="1" t="s">
        <v>55428</v>
      </c>
      <c r="C65199" s="2">
        <v>44191.94295138889</v>
      </c>
      <c r="D65199">
        <v>217.84</v>
      </c>
      <c r="E65199">
        <v>65198</v>
      </c>
    </row>
    <row r="65200" spans="1:5" x14ac:dyDescent="0.25">
      <c r="A65200">
        <v>19375</v>
      </c>
      <c r="B65200" s="1" t="s">
        <v>55429</v>
      </c>
      <c r="C65200" s="2">
        <v>44106.695324074077</v>
      </c>
      <c r="D65200">
        <v>46.49</v>
      </c>
      <c r="E65200">
        <v>65199</v>
      </c>
    </row>
    <row r="65201" spans="1:5" x14ac:dyDescent="0.25">
      <c r="A65201">
        <v>91769</v>
      </c>
      <c r="B65201" s="1" t="s">
        <v>55430</v>
      </c>
      <c r="C65201" s="2">
        <v>44022.394224537034</v>
      </c>
      <c r="D65201">
        <v>2440.31</v>
      </c>
      <c r="E65201">
        <v>65200</v>
      </c>
    </row>
    <row r="65202" spans="1:5" x14ac:dyDescent="0.25">
      <c r="A65202">
        <v>133950</v>
      </c>
      <c r="B65202" s="1" t="s">
        <v>55431</v>
      </c>
      <c r="C65202" s="2">
        <v>43958.895775462966</v>
      </c>
      <c r="D65202">
        <v>1661.53</v>
      </c>
      <c r="E65202">
        <v>65201</v>
      </c>
    </row>
    <row r="65203" spans="1:5" x14ac:dyDescent="0.25">
      <c r="A65203">
        <v>147590</v>
      </c>
      <c r="B65203" s="1" t="s">
        <v>55432</v>
      </c>
      <c r="C65203" s="2">
        <v>44083.06177083333</v>
      </c>
      <c r="D65203">
        <v>261.08999999999997</v>
      </c>
      <c r="E65203">
        <v>65202</v>
      </c>
    </row>
    <row r="65204" spans="1:5" x14ac:dyDescent="0.25">
      <c r="A65204">
        <v>190024</v>
      </c>
      <c r="B65204" s="1" t="s">
        <v>55433</v>
      </c>
      <c r="C65204" s="2">
        <v>43948.080520833333</v>
      </c>
      <c r="D65204">
        <v>977.3</v>
      </c>
      <c r="E65204">
        <v>65203</v>
      </c>
    </row>
    <row r="65205" spans="1:5" x14ac:dyDescent="0.25">
      <c r="A65205">
        <v>141712</v>
      </c>
      <c r="B65205" s="1" t="s">
        <v>36373</v>
      </c>
      <c r="C65205" s="2">
        <v>43973.411793981482</v>
      </c>
      <c r="D65205">
        <v>688.06</v>
      </c>
      <c r="E65205">
        <v>65204</v>
      </c>
    </row>
    <row r="65206" spans="1:5" x14ac:dyDescent="0.25">
      <c r="A65206">
        <v>27071</v>
      </c>
      <c r="B65206" s="1" t="s">
        <v>55434</v>
      </c>
      <c r="C65206" s="2">
        <v>44159.320057870369</v>
      </c>
      <c r="D65206">
        <v>1097.33</v>
      </c>
      <c r="E65206">
        <v>65205</v>
      </c>
    </row>
    <row r="65207" spans="1:5" x14ac:dyDescent="0.25">
      <c r="A65207">
        <v>96623</v>
      </c>
      <c r="B65207" s="1" t="s">
        <v>55435</v>
      </c>
      <c r="C65207" s="2">
        <v>43923.258750000001</v>
      </c>
      <c r="D65207">
        <v>1125.93</v>
      </c>
      <c r="E65207">
        <v>65206</v>
      </c>
    </row>
    <row r="65208" spans="1:5" x14ac:dyDescent="0.25">
      <c r="A65208">
        <v>177382</v>
      </c>
      <c r="B65208" s="1" t="s">
        <v>12691</v>
      </c>
      <c r="C65208" s="2">
        <v>43860.288217592592</v>
      </c>
      <c r="D65208">
        <v>183.98</v>
      </c>
      <c r="E65208">
        <v>65207</v>
      </c>
    </row>
    <row r="65209" spans="1:5" x14ac:dyDescent="0.25">
      <c r="A65209">
        <v>127948</v>
      </c>
      <c r="B65209" s="1" t="s">
        <v>55436</v>
      </c>
      <c r="C65209" s="2">
        <v>43843.397361111114</v>
      </c>
      <c r="D65209">
        <v>360.44</v>
      </c>
      <c r="E65209">
        <v>65208</v>
      </c>
    </row>
    <row r="65210" spans="1:5" x14ac:dyDescent="0.25">
      <c r="A65210">
        <v>127438</v>
      </c>
      <c r="B65210" s="1" t="s">
        <v>55437</v>
      </c>
      <c r="C65210" s="2">
        <v>44101.450694444444</v>
      </c>
      <c r="D65210">
        <v>117.99</v>
      </c>
      <c r="E65210">
        <v>65209</v>
      </c>
    </row>
    <row r="65211" spans="1:5" x14ac:dyDescent="0.25">
      <c r="A65211">
        <v>151972</v>
      </c>
      <c r="B65211" s="1" t="s">
        <v>38467</v>
      </c>
      <c r="C65211" s="2">
        <v>44066.615289351852</v>
      </c>
      <c r="D65211">
        <v>805.31</v>
      </c>
      <c r="E65211">
        <v>65210</v>
      </c>
    </row>
    <row r="65212" spans="1:5" x14ac:dyDescent="0.25">
      <c r="A65212">
        <v>8128</v>
      </c>
      <c r="B65212" s="1" t="s">
        <v>55438</v>
      </c>
      <c r="C65212" s="2">
        <v>44141.972060185188</v>
      </c>
      <c r="D65212">
        <v>829.92</v>
      </c>
      <c r="E65212">
        <v>65211</v>
      </c>
    </row>
    <row r="65213" spans="1:5" x14ac:dyDescent="0.25">
      <c r="A65213">
        <v>85720</v>
      </c>
      <c r="B65213" s="1" t="s">
        <v>11981</v>
      </c>
      <c r="C65213" s="2">
        <v>44072.916458333333</v>
      </c>
      <c r="D65213">
        <v>420.55</v>
      </c>
      <c r="E65213">
        <v>65212</v>
      </c>
    </row>
    <row r="65214" spans="1:5" x14ac:dyDescent="0.25">
      <c r="A65214">
        <v>931</v>
      </c>
      <c r="B65214" s="1" t="s">
        <v>55439</v>
      </c>
      <c r="C65214" s="2">
        <v>44065.177025462966</v>
      </c>
      <c r="D65214">
        <v>783.31</v>
      </c>
      <c r="E65214">
        <v>65213</v>
      </c>
    </row>
    <row r="65215" spans="1:5" x14ac:dyDescent="0.25">
      <c r="A65215">
        <v>78067</v>
      </c>
      <c r="B65215" s="1" t="s">
        <v>55440</v>
      </c>
      <c r="C65215" s="2">
        <v>44053.77548611111</v>
      </c>
      <c r="D65215">
        <v>6.32</v>
      </c>
      <c r="E65215">
        <v>65214</v>
      </c>
    </row>
    <row r="65216" spans="1:5" x14ac:dyDescent="0.25">
      <c r="A65216">
        <v>174018</v>
      </c>
      <c r="B65216" s="1" t="s">
        <v>55441</v>
      </c>
      <c r="C65216" s="2">
        <v>44135.112847222219</v>
      </c>
      <c r="D65216">
        <v>2246.41</v>
      </c>
      <c r="E65216">
        <v>65215</v>
      </c>
    </row>
    <row r="65217" spans="1:5" x14ac:dyDescent="0.25">
      <c r="A65217">
        <v>114016</v>
      </c>
      <c r="B65217" s="1" t="s">
        <v>55442</v>
      </c>
      <c r="C65217" s="2">
        <v>43944.448321759257</v>
      </c>
      <c r="D65217">
        <v>130.72999999999999</v>
      </c>
      <c r="E65217">
        <v>65216</v>
      </c>
    </row>
    <row r="65218" spans="1:5" x14ac:dyDescent="0.25">
      <c r="A65218">
        <v>84851</v>
      </c>
      <c r="B65218" s="1" t="s">
        <v>11030</v>
      </c>
      <c r="C65218" s="2">
        <v>44194.487662037034</v>
      </c>
      <c r="D65218">
        <v>1188</v>
      </c>
      <c r="E65218">
        <v>65217</v>
      </c>
    </row>
    <row r="65219" spans="1:5" x14ac:dyDescent="0.25">
      <c r="A65219">
        <v>54138</v>
      </c>
      <c r="B65219" s="1" t="s">
        <v>55443</v>
      </c>
      <c r="C65219" s="2">
        <v>44016.173715277779</v>
      </c>
      <c r="D65219">
        <v>323.24</v>
      </c>
      <c r="E65219">
        <v>65218</v>
      </c>
    </row>
    <row r="65220" spans="1:5" x14ac:dyDescent="0.25">
      <c r="A65220">
        <v>154109</v>
      </c>
      <c r="B65220" s="1" t="s">
        <v>2030</v>
      </c>
      <c r="C65220" s="2">
        <v>43867.262812499997</v>
      </c>
      <c r="D65220">
        <v>913.51</v>
      </c>
      <c r="E65220">
        <v>65219</v>
      </c>
    </row>
    <row r="65221" spans="1:5" x14ac:dyDescent="0.25">
      <c r="A65221">
        <v>43823</v>
      </c>
      <c r="B65221" s="1" t="s">
        <v>9378</v>
      </c>
      <c r="C65221" s="2">
        <v>44174.37908564815</v>
      </c>
      <c r="D65221">
        <v>1169.4100000000001</v>
      </c>
      <c r="E65221">
        <v>65220</v>
      </c>
    </row>
    <row r="65222" spans="1:5" x14ac:dyDescent="0.25">
      <c r="A65222">
        <v>7483</v>
      </c>
      <c r="B65222" s="1" t="s">
        <v>55444</v>
      </c>
      <c r="C65222" s="2">
        <v>44049.62190972222</v>
      </c>
      <c r="D65222">
        <v>1118.83</v>
      </c>
      <c r="E65222">
        <v>65221</v>
      </c>
    </row>
    <row r="65223" spans="1:5" x14ac:dyDescent="0.25">
      <c r="A65223">
        <v>144169</v>
      </c>
      <c r="B65223" s="1" t="s">
        <v>55445</v>
      </c>
      <c r="C65223" s="2">
        <v>44081.82739583333</v>
      </c>
      <c r="D65223">
        <v>638.42999999999995</v>
      </c>
      <c r="E65223">
        <v>65222</v>
      </c>
    </row>
    <row r="65224" spans="1:5" x14ac:dyDescent="0.25">
      <c r="A65224">
        <v>173403</v>
      </c>
      <c r="B65224" s="1" t="s">
        <v>7558</v>
      </c>
      <c r="C65224" s="2">
        <v>44039.954814814817</v>
      </c>
      <c r="D65224">
        <v>277.13</v>
      </c>
      <c r="E65224">
        <v>65223</v>
      </c>
    </row>
    <row r="65225" spans="1:5" x14ac:dyDescent="0.25">
      <c r="A65225">
        <v>108860</v>
      </c>
      <c r="B65225" s="1" t="s">
        <v>55446</v>
      </c>
      <c r="C65225" s="2">
        <v>43999.795949074076</v>
      </c>
      <c r="D65225">
        <v>844.88</v>
      </c>
      <c r="E65225">
        <v>65224</v>
      </c>
    </row>
    <row r="65226" spans="1:5" x14ac:dyDescent="0.25">
      <c r="A65226">
        <v>173029</v>
      </c>
      <c r="B65226" s="1" t="s">
        <v>55447</v>
      </c>
      <c r="C65226" s="2">
        <v>44183.985497685186</v>
      </c>
      <c r="D65226">
        <v>1060.1300000000001</v>
      </c>
      <c r="E65226">
        <v>65225</v>
      </c>
    </row>
    <row r="65227" spans="1:5" x14ac:dyDescent="0.25">
      <c r="A65227">
        <v>68784</v>
      </c>
      <c r="B65227" s="1" t="s">
        <v>55448</v>
      </c>
      <c r="C65227" s="2">
        <v>44160.911400462966</v>
      </c>
      <c r="D65227">
        <v>862.33</v>
      </c>
      <c r="E65227">
        <v>65226</v>
      </c>
    </row>
    <row r="65228" spans="1:5" x14ac:dyDescent="0.25">
      <c r="A65228">
        <v>30426</v>
      </c>
      <c r="B65228" s="1" t="s">
        <v>34142</v>
      </c>
      <c r="C65228" s="2">
        <v>43911.80940972222</v>
      </c>
      <c r="D65228">
        <v>2263.25</v>
      </c>
      <c r="E65228">
        <v>65227</v>
      </c>
    </row>
    <row r="65229" spans="1:5" x14ac:dyDescent="0.25">
      <c r="A65229">
        <v>65899</v>
      </c>
      <c r="B65229" s="1" t="s">
        <v>55449</v>
      </c>
      <c r="C65229" s="2">
        <v>43900.38380787037</v>
      </c>
      <c r="D65229">
        <v>1048.8800000000001</v>
      </c>
      <c r="E65229">
        <v>65228</v>
      </c>
    </row>
    <row r="65230" spans="1:5" x14ac:dyDescent="0.25">
      <c r="A65230">
        <v>32878</v>
      </c>
      <c r="B65230" s="1" t="s">
        <v>16285</v>
      </c>
      <c r="C65230" s="2">
        <v>44095.285509259258</v>
      </c>
      <c r="D65230">
        <v>890.79</v>
      </c>
      <c r="E65230">
        <v>65229</v>
      </c>
    </row>
    <row r="65231" spans="1:5" x14ac:dyDescent="0.25">
      <c r="A65231">
        <v>87747</v>
      </c>
      <c r="B65231" s="1" t="s">
        <v>55450</v>
      </c>
      <c r="C65231" s="2">
        <v>43904.677743055552</v>
      </c>
      <c r="D65231">
        <v>603.62</v>
      </c>
      <c r="E65231">
        <v>65230</v>
      </c>
    </row>
    <row r="65232" spans="1:5" x14ac:dyDescent="0.25">
      <c r="A65232">
        <v>166113</v>
      </c>
      <c r="B65232" s="1" t="s">
        <v>55451</v>
      </c>
      <c r="C65232" s="2">
        <v>43920.066053240742</v>
      </c>
      <c r="D65232">
        <v>680.17</v>
      </c>
      <c r="E65232">
        <v>65231</v>
      </c>
    </row>
    <row r="65233" spans="1:5" x14ac:dyDescent="0.25">
      <c r="A65233">
        <v>135749</v>
      </c>
      <c r="B65233" s="1" t="s">
        <v>55452</v>
      </c>
      <c r="C65233" s="2">
        <v>43947.178865740738</v>
      </c>
      <c r="D65233">
        <v>1575.57</v>
      </c>
      <c r="E65233">
        <v>65232</v>
      </c>
    </row>
    <row r="65234" spans="1:5" x14ac:dyDescent="0.25">
      <c r="A65234">
        <v>69510</v>
      </c>
      <c r="B65234" s="1" t="s">
        <v>55453</v>
      </c>
      <c r="C65234" s="2">
        <v>44010.819062499999</v>
      </c>
      <c r="D65234">
        <v>1238.3699999999999</v>
      </c>
      <c r="E65234">
        <v>65233</v>
      </c>
    </row>
    <row r="65235" spans="1:5" x14ac:dyDescent="0.25">
      <c r="A65235">
        <v>174052</v>
      </c>
      <c r="B65235" s="1" t="s">
        <v>52105</v>
      </c>
      <c r="C65235" s="2">
        <v>43896.836504629631</v>
      </c>
      <c r="D65235">
        <v>430.38</v>
      </c>
      <c r="E65235">
        <v>65234</v>
      </c>
    </row>
    <row r="65236" spans="1:5" x14ac:dyDescent="0.25">
      <c r="A65236">
        <v>10635</v>
      </c>
      <c r="B65236" s="1" t="s">
        <v>55454</v>
      </c>
      <c r="C65236" s="2">
        <v>44027.33693287037</v>
      </c>
      <c r="D65236">
        <v>1484.68</v>
      </c>
      <c r="E65236">
        <v>65235</v>
      </c>
    </row>
    <row r="65237" spans="1:5" x14ac:dyDescent="0.25">
      <c r="A65237">
        <v>5141</v>
      </c>
      <c r="B65237" s="1" t="s">
        <v>35985</v>
      </c>
      <c r="C65237" s="2">
        <v>43993.73369212963</v>
      </c>
      <c r="D65237">
        <v>1631.75</v>
      </c>
      <c r="E65237">
        <v>65236</v>
      </c>
    </row>
    <row r="65238" spans="1:5" x14ac:dyDescent="0.25">
      <c r="A65238">
        <v>10379</v>
      </c>
      <c r="B65238" s="1" t="s">
        <v>11088</v>
      </c>
      <c r="C65238" s="2">
        <v>44015.721678240741</v>
      </c>
      <c r="D65238">
        <v>967.22</v>
      </c>
      <c r="E65238">
        <v>65237</v>
      </c>
    </row>
    <row r="65239" spans="1:5" x14ac:dyDescent="0.25">
      <c r="A65239">
        <v>168315</v>
      </c>
      <c r="B65239" s="1" t="s">
        <v>55455</v>
      </c>
      <c r="C65239" s="2">
        <v>43960.309571759259</v>
      </c>
      <c r="D65239">
        <v>1174.29</v>
      </c>
      <c r="E65239">
        <v>65238</v>
      </c>
    </row>
    <row r="65240" spans="1:5" x14ac:dyDescent="0.25">
      <c r="A65240">
        <v>195351</v>
      </c>
      <c r="B65240" s="1" t="s">
        <v>14583</v>
      </c>
      <c r="C65240" s="2">
        <v>44155.933263888888</v>
      </c>
      <c r="D65240">
        <v>741.36</v>
      </c>
      <c r="E65240">
        <v>65239</v>
      </c>
    </row>
    <row r="65241" spans="1:5" x14ac:dyDescent="0.25">
      <c r="A65241">
        <v>194215</v>
      </c>
      <c r="B65241" s="1" t="s">
        <v>55456</v>
      </c>
      <c r="C65241" s="2">
        <v>43906.429722222223</v>
      </c>
      <c r="D65241">
        <v>746.52</v>
      </c>
      <c r="E65241">
        <v>65240</v>
      </c>
    </row>
    <row r="65242" spans="1:5" x14ac:dyDescent="0.25">
      <c r="A65242">
        <v>28980</v>
      </c>
      <c r="B65242" s="1" t="s">
        <v>36494</v>
      </c>
      <c r="C65242" s="2">
        <v>44159.564131944448</v>
      </c>
      <c r="D65242">
        <v>1566.07</v>
      </c>
      <c r="E65242">
        <v>65241</v>
      </c>
    </row>
    <row r="65243" spans="1:5" x14ac:dyDescent="0.25">
      <c r="A65243">
        <v>81456</v>
      </c>
      <c r="B65243" s="1" t="s">
        <v>55457</v>
      </c>
      <c r="C65243" s="2">
        <v>44034.524386574078</v>
      </c>
      <c r="D65243">
        <v>44.98</v>
      </c>
      <c r="E65243">
        <v>65242</v>
      </c>
    </row>
    <row r="65244" spans="1:5" x14ac:dyDescent="0.25">
      <c r="A65244">
        <v>188964</v>
      </c>
      <c r="B65244" s="1" t="s">
        <v>55458</v>
      </c>
      <c r="C65244" s="2">
        <v>44119.351307870369</v>
      </c>
      <c r="D65244">
        <v>4032.67</v>
      </c>
      <c r="E65244">
        <v>65243</v>
      </c>
    </row>
    <row r="65245" spans="1:5" x14ac:dyDescent="0.25">
      <c r="A65245">
        <v>111140</v>
      </c>
      <c r="B65245" s="1" t="s">
        <v>22615</v>
      </c>
      <c r="C65245" s="2">
        <v>43855.804525462961</v>
      </c>
      <c r="D65245">
        <v>1602.99</v>
      </c>
      <c r="E65245">
        <v>65244</v>
      </c>
    </row>
    <row r="65246" spans="1:5" x14ac:dyDescent="0.25">
      <c r="A65246">
        <v>160433</v>
      </c>
      <c r="B65246" s="1" t="s">
        <v>55459</v>
      </c>
      <c r="C65246" s="2">
        <v>43966.177546296298</v>
      </c>
      <c r="D65246">
        <v>1900.57</v>
      </c>
      <c r="E65246">
        <v>65245</v>
      </c>
    </row>
    <row r="65247" spans="1:5" x14ac:dyDescent="0.25">
      <c r="A65247">
        <v>39899</v>
      </c>
      <c r="B65247" s="1" t="s">
        <v>15367</v>
      </c>
      <c r="C65247" s="2">
        <v>43849.006736111114</v>
      </c>
      <c r="D65247">
        <v>395.55</v>
      </c>
      <c r="E65247">
        <v>65246</v>
      </c>
    </row>
    <row r="65248" spans="1:5" x14ac:dyDescent="0.25">
      <c r="A65248">
        <v>29426</v>
      </c>
      <c r="B65248" s="1" t="s">
        <v>55460</v>
      </c>
      <c r="C65248" s="2">
        <v>43972.583599537036</v>
      </c>
      <c r="D65248">
        <v>915.92</v>
      </c>
      <c r="E65248">
        <v>65247</v>
      </c>
    </row>
    <row r="65249" spans="1:5" x14ac:dyDescent="0.25">
      <c r="A65249">
        <v>87636</v>
      </c>
      <c r="B65249" s="1" t="s">
        <v>29823</v>
      </c>
      <c r="C65249" s="2">
        <v>43919.602453703701</v>
      </c>
      <c r="D65249">
        <v>494.58</v>
      </c>
      <c r="E65249">
        <v>65248</v>
      </c>
    </row>
    <row r="65250" spans="1:5" x14ac:dyDescent="0.25">
      <c r="A65250">
        <v>28452</v>
      </c>
      <c r="B65250" s="1" t="s">
        <v>55461</v>
      </c>
      <c r="C65250" s="2">
        <v>44082.877222222225</v>
      </c>
      <c r="D65250">
        <v>940.9</v>
      </c>
      <c r="E65250">
        <v>65249</v>
      </c>
    </row>
    <row r="65251" spans="1:5" x14ac:dyDescent="0.25">
      <c r="A65251">
        <v>91279</v>
      </c>
      <c r="B65251" s="1" t="s">
        <v>55462</v>
      </c>
      <c r="C65251" s="2">
        <v>43854.724594907406</v>
      </c>
      <c r="D65251">
        <v>1021.05</v>
      </c>
      <c r="E65251">
        <v>65250</v>
      </c>
    </row>
    <row r="65252" spans="1:5" x14ac:dyDescent="0.25">
      <c r="A65252">
        <v>64537</v>
      </c>
      <c r="B65252" s="1" t="s">
        <v>55463</v>
      </c>
      <c r="C65252" s="2">
        <v>43984.836967592593</v>
      </c>
      <c r="D65252">
        <v>21.98</v>
      </c>
      <c r="E65252">
        <v>65251</v>
      </c>
    </row>
    <row r="65253" spans="1:5" x14ac:dyDescent="0.25">
      <c r="A65253">
        <v>90853</v>
      </c>
      <c r="B65253" s="1" t="s">
        <v>18748</v>
      </c>
      <c r="C65253" s="2">
        <v>43878.162407407406</v>
      </c>
      <c r="D65253">
        <v>246.94</v>
      </c>
      <c r="E65253">
        <v>65252</v>
      </c>
    </row>
    <row r="65254" spans="1:5" x14ac:dyDescent="0.25">
      <c r="A65254">
        <v>82348</v>
      </c>
      <c r="B65254" s="1" t="s">
        <v>55464</v>
      </c>
      <c r="C65254" s="2">
        <v>43936.543275462966</v>
      </c>
      <c r="D65254">
        <v>2259.5700000000002</v>
      </c>
      <c r="E65254">
        <v>65253</v>
      </c>
    </row>
    <row r="65255" spans="1:5" x14ac:dyDescent="0.25">
      <c r="A65255">
        <v>3012</v>
      </c>
      <c r="B65255" s="1" t="s">
        <v>55465</v>
      </c>
      <c r="C65255" s="2">
        <v>44194.081666666665</v>
      </c>
      <c r="D65255">
        <v>13.23</v>
      </c>
      <c r="E65255">
        <v>65254</v>
      </c>
    </row>
    <row r="65256" spans="1:5" x14ac:dyDescent="0.25">
      <c r="A65256">
        <v>145638</v>
      </c>
      <c r="B65256" s="1" t="s">
        <v>55466</v>
      </c>
      <c r="C65256" s="2">
        <v>44028.37809027778</v>
      </c>
      <c r="D65256">
        <v>1283.1500000000001</v>
      </c>
      <c r="E65256">
        <v>65255</v>
      </c>
    </row>
    <row r="65257" spans="1:5" x14ac:dyDescent="0.25">
      <c r="A65257">
        <v>189717</v>
      </c>
      <c r="B65257" s="1" t="s">
        <v>55467</v>
      </c>
      <c r="C65257" s="2">
        <v>44038.197916666664</v>
      </c>
      <c r="D65257">
        <v>4.76</v>
      </c>
      <c r="E65257">
        <v>65256</v>
      </c>
    </row>
    <row r="65258" spans="1:5" x14ac:dyDescent="0.25">
      <c r="A65258">
        <v>162913</v>
      </c>
      <c r="B65258" s="1" t="s">
        <v>55468</v>
      </c>
      <c r="C65258" s="2">
        <v>43989.451261574075</v>
      </c>
      <c r="D65258">
        <v>1471.11</v>
      </c>
      <c r="E65258">
        <v>65257</v>
      </c>
    </row>
    <row r="65259" spans="1:5" x14ac:dyDescent="0.25">
      <c r="A65259">
        <v>133046</v>
      </c>
      <c r="B65259" s="1" t="s">
        <v>55469</v>
      </c>
      <c r="C65259" s="2">
        <v>43904.636342592596</v>
      </c>
      <c r="D65259">
        <v>1060.32</v>
      </c>
      <c r="E65259">
        <v>65258</v>
      </c>
    </row>
    <row r="65260" spans="1:5" x14ac:dyDescent="0.25">
      <c r="A65260">
        <v>171229</v>
      </c>
      <c r="B65260" s="1" t="s">
        <v>21089</v>
      </c>
      <c r="C65260" s="2">
        <v>43942.781793981485</v>
      </c>
      <c r="D65260">
        <v>588.44000000000005</v>
      </c>
      <c r="E65260">
        <v>65259</v>
      </c>
    </row>
    <row r="65261" spans="1:5" x14ac:dyDescent="0.25">
      <c r="A65261">
        <v>126860</v>
      </c>
      <c r="B65261" s="1" t="s">
        <v>55470</v>
      </c>
      <c r="C65261" s="2">
        <v>43996.001539351855</v>
      </c>
      <c r="D65261">
        <v>2695.13</v>
      </c>
      <c r="E65261">
        <v>65260</v>
      </c>
    </row>
    <row r="65262" spans="1:5" x14ac:dyDescent="0.25">
      <c r="A65262">
        <v>142222</v>
      </c>
      <c r="B65262" s="1" t="s">
        <v>22748</v>
      </c>
      <c r="C65262" s="2">
        <v>43900.611909722225</v>
      </c>
      <c r="D65262">
        <v>624.53</v>
      </c>
      <c r="E65262">
        <v>65261</v>
      </c>
    </row>
    <row r="65263" spans="1:5" x14ac:dyDescent="0.25">
      <c r="A65263">
        <v>142960</v>
      </c>
      <c r="B65263" s="1" t="s">
        <v>55471</v>
      </c>
      <c r="C65263" s="2">
        <v>43919.927789351852</v>
      </c>
      <c r="D65263">
        <v>1593.22</v>
      </c>
      <c r="E65263">
        <v>65262</v>
      </c>
    </row>
    <row r="65264" spans="1:5" x14ac:dyDescent="0.25">
      <c r="A65264">
        <v>21975</v>
      </c>
      <c r="B65264" s="1" t="s">
        <v>55472</v>
      </c>
      <c r="C65264" s="2">
        <v>44140.122430555559</v>
      </c>
      <c r="D65264">
        <v>533.35</v>
      </c>
      <c r="E65264">
        <v>65263</v>
      </c>
    </row>
    <row r="65265" spans="1:5" x14ac:dyDescent="0.25">
      <c r="A65265">
        <v>176109</v>
      </c>
      <c r="B65265" s="1" t="s">
        <v>55473</v>
      </c>
      <c r="C65265" s="2">
        <v>44147.147962962961</v>
      </c>
      <c r="D65265">
        <v>1933.69</v>
      </c>
      <c r="E65265">
        <v>65264</v>
      </c>
    </row>
    <row r="65266" spans="1:5" x14ac:dyDescent="0.25">
      <c r="A65266">
        <v>176333</v>
      </c>
      <c r="B65266" s="1" t="s">
        <v>55474</v>
      </c>
      <c r="C65266" s="2">
        <v>44133.774050925924</v>
      </c>
      <c r="D65266">
        <v>1659.54</v>
      </c>
      <c r="E65266">
        <v>65265</v>
      </c>
    </row>
    <row r="65267" spans="1:5" x14ac:dyDescent="0.25">
      <c r="A65267">
        <v>33758</v>
      </c>
      <c r="B65267" s="1" t="s">
        <v>55475</v>
      </c>
      <c r="C65267" s="2">
        <v>44130.91747685185</v>
      </c>
      <c r="D65267">
        <v>619.91999999999996</v>
      </c>
      <c r="E65267">
        <v>65266</v>
      </c>
    </row>
    <row r="65268" spans="1:5" x14ac:dyDescent="0.25">
      <c r="A65268">
        <v>187933</v>
      </c>
      <c r="B65268" s="1" t="s">
        <v>55476</v>
      </c>
      <c r="C65268" s="2">
        <v>43870.706689814811</v>
      </c>
      <c r="D65268">
        <v>551.92999999999995</v>
      </c>
      <c r="E65268">
        <v>65267</v>
      </c>
    </row>
    <row r="65269" spans="1:5" x14ac:dyDescent="0.25">
      <c r="A65269">
        <v>181540</v>
      </c>
      <c r="B65269" s="1" t="s">
        <v>55411</v>
      </c>
      <c r="C65269" s="2">
        <v>44160.216956018521</v>
      </c>
      <c r="D65269">
        <v>156.82</v>
      </c>
      <c r="E65269">
        <v>65268</v>
      </c>
    </row>
    <row r="65270" spans="1:5" x14ac:dyDescent="0.25">
      <c r="A65270">
        <v>109272</v>
      </c>
      <c r="B65270" s="1" t="s">
        <v>55477</v>
      </c>
      <c r="C65270" s="2">
        <v>43931.636516203704</v>
      </c>
      <c r="D65270">
        <v>1292.97</v>
      </c>
      <c r="E65270">
        <v>65269</v>
      </c>
    </row>
    <row r="65271" spans="1:5" x14ac:dyDescent="0.25">
      <c r="A65271">
        <v>141344</v>
      </c>
      <c r="B65271" s="1" t="s">
        <v>55478</v>
      </c>
      <c r="C65271" s="2">
        <v>43995.58353009259</v>
      </c>
      <c r="D65271">
        <v>1602.6</v>
      </c>
      <c r="E65271">
        <v>65270</v>
      </c>
    </row>
    <row r="65272" spans="1:5" x14ac:dyDescent="0.25">
      <c r="A65272">
        <v>62327</v>
      </c>
      <c r="B65272" s="1" t="s">
        <v>7104</v>
      </c>
      <c r="C65272" s="2">
        <v>43924.633692129632</v>
      </c>
      <c r="D65272">
        <v>507.22</v>
      </c>
      <c r="E65272">
        <v>65271</v>
      </c>
    </row>
    <row r="65273" spans="1:5" x14ac:dyDescent="0.25">
      <c r="A65273">
        <v>96639</v>
      </c>
      <c r="B65273" s="1" t="s">
        <v>55479</v>
      </c>
      <c r="C65273" s="2">
        <v>44138.949930555558</v>
      </c>
      <c r="D65273">
        <v>551.92999999999995</v>
      </c>
      <c r="E65273">
        <v>65272</v>
      </c>
    </row>
    <row r="65274" spans="1:5" x14ac:dyDescent="0.25">
      <c r="A65274">
        <v>42231</v>
      </c>
      <c r="B65274" s="1" t="s">
        <v>55480</v>
      </c>
      <c r="C65274" s="2">
        <v>43977.184166666666</v>
      </c>
      <c r="D65274">
        <v>779.42</v>
      </c>
      <c r="E65274">
        <v>65273</v>
      </c>
    </row>
    <row r="65275" spans="1:5" x14ac:dyDescent="0.25">
      <c r="A65275">
        <v>8392</v>
      </c>
      <c r="B65275" s="1" t="s">
        <v>9918</v>
      </c>
      <c r="C65275" s="2">
        <v>43897.773784722223</v>
      </c>
      <c r="D65275">
        <v>869.62</v>
      </c>
      <c r="E65275">
        <v>65274</v>
      </c>
    </row>
    <row r="65276" spans="1:5" x14ac:dyDescent="0.25">
      <c r="A65276">
        <v>187791</v>
      </c>
      <c r="B65276" s="1" t="s">
        <v>55481</v>
      </c>
      <c r="C65276" s="2">
        <v>43980.230810185189</v>
      </c>
      <c r="D65276">
        <v>558.09</v>
      </c>
      <c r="E65276">
        <v>65275</v>
      </c>
    </row>
    <row r="65277" spans="1:5" x14ac:dyDescent="0.25">
      <c r="A65277">
        <v>182144</v>
      </c>
      <c r="B65277" s="1" t="s">
        <v>55482</v>
      </c>
      <c r="C65277" s="2">
        <v>43923.611608796295</v>
      </c>
      <c r="D65277">
        <v>1930.55</v>
      </c>
      <c r="E65277">
        <v>65276</v>
      </c>
    </row>
    <row r="65278" spans="1:5" x14ac:dyDescent="0.25">
      <c r="A65278">
        <v>51001</v>
      </c>
      <c r="B65278" s="1" t="s">
        <v>55483</v>
      </c>
      <c r="C65278" s="2">
        <v>43915.590879629628</v>
      </c>
      <c r="D65278">
        <v>1453.45</v>
      </c>
      <c r="E65278">
        <v>65277</v>
      </c>
    </row>
    <row r="65279" spans="1:5" x14ac:dyDescent="0.25">
      <c r="A65279">
        <v>162673</v>
      </c>
      <c r="B65279" s="1" t="s">
        <v>55484</v>
      </c>
      <c r="C65279" s="2">
        <v>43858.338368055556</v>
      </c>
      <c r="D65279">
        <v>329.62</v>
      </c>
      <c r="E65279">
        <v>65278</v>
      </c>
    </row>
    <row r="65280" spans="1:5" x14ac:dyDescent="0.25">
      <c r="A65280">
        <v>98982</v>
      </c>
      <c r="B65280" s="1" t="s">
        <v>55485</v>
      </c>
      <c r="C65280" s="2">
        <v>44072.89565972222</v>
      </c>
      <c r="D65280">
        <v>521.75</v>
      </c>
      <c r="E65280">
        <v>65279</v>
      </c>
    </row>
    <row r="65281" spans="1:5" x14ac:dyDescent="0.25">
      <c r="A65281">
        <v>19528</v>
      </c>
      <c r="B65281" s="1" t="s">
        <v>55486</v>
      </c>
      <c r="C65281" s="2">
        <v>43926.069305555553</v>
      </c>
      <c r="D65281">
        <v>1222.47</v>
      </c>
      <c r="E65281">
        <v>65280</v>
      </c>
    </row>
    <row r="65282" spans="1:5" x14ac:dyDescent="0.25">
      <c r="A65282">
        <v>128920</v>
      </c>
      <c r="B65282" s="1" t="s">
        <v>15400</v>
      </c>
      <c r="C65282" s="2">
        <v>44116.677430555559</v>
      </c>
      <c r="D65282">
        <v>525.63</v>
      </c>
      <c r="E65282">
        <v>65281</v>
      </c>
    </row>
    <row r="65283" spans="1:5" x14ac:dyDescent="0.25">
      <c r="A65283">
        <v>24950</v>
      </c>
      <c r="B65283" s="1" t="s">
        <v>55487</v>
      </c>
      <c r="C65283" s="2">
        <v>43898.042337962965</v>
      </c>
      <c r="D65283">
        <v>807.73</v>
      </c>
      <c r="E65283">
        <v>65282</v>
      </c>
    </row>
    <row r="65284" spans="1:5" x14ac:dyDescent="0.25">
      <c r="A65284">
        <v>91197</v>
      </c>
      <c r="B65284" s="1" t="s">
        <v>55488</v>
      </c>
      <c r="C65284" s="2">
        <v>44083.754548611112</v>
      </c>
      <c r="D65284">
        <v>475.03</v>
      </c>
      <c r="E65284">
        <v>65283</v>
      </c>
    </row>
    <row r="65285" spans="1:5" x14ac:dyDescent="0.25">
      <c r="A65285">
        <v>88716</v>
      </c>
      <c r="B65285" s="1" t="s">
        <v>55489</v>
      </c>
      <c r="C65285" s="2">
        <v>43915.06590277778</v>
      </c>
      <c r="D65285">
        <v>1234.53</v>
      </c>
      <c r="E65285">
        <v>65284</v>
      </c>
    </row>
    <row r="65286" spans="1:5" x14ac:dyDescent="0.25">
      <c r="A65286">
        <v>39364</v>
      </c>
      <c r="B65286" s="1" t="s">
        <v>39795</v>
      </c>
      <c r="C65286" s="2">
        <v>43866.287245370368</v>
      </c>
      <c r="D65286">
        <v>5.83</v>
      </c>
      <c r="E65286">
        <v>65285</v>
      </c>
    </row>
    <row r="65287" spans="1:5" x14ac:dyDescent="0.25">
      <c r="A65287">
        <v>52824</v>
      </c>
      <c r="B65287" s="1" t="s">
        <v>35983</v>
      </c>
      <c r="C65287" s="2">
        <v>43920.217395833337</v>
      </c>
      <c r="D65287">
        <v>942.25</v>
      </c>
      <c r="E65287">
        <v>65286</v>
      </c>
    </row>
    <row r="65288" spans="1:5" x14ac:dyDescent="0.25">
      <c r="A65288">
        <v>89330</v>
      </c>
      <c r="B65288" s="1" t="s">
        <v>7149</v>
      </c>
      <c r="C65288" s="2">
        <v>43928.085590277777</v>
      </c>
      <c r="D65288">
        <v>1088.08</v>
      </c>
      <c r="E65288">
        <v>65287</v>
      </c>
    </row>
    <row r="65289" spans="1:5" x14ac:dyDescent="0.25">
      <c r="A65289">
        <v>21077</v>
      </c>
      <c r="B65289" s="1" t="s">
        <v>46253</v>
      </c>
      <c r="C65289" s="2">
        <v>44188.731979166667</v>
      </c>
      <c r="D65289">
        <v>2069.4899999999998</v>
      </c>
      <c r="E65289">
        <v>65288</v>
      </c>
    </row>
    <row r="65290" spans="1:5" x14ac:dyDescent="0.25">
      <c r="A65290">
        <v>164558</v>
      </c>
      <c r="B65290" s="1" t="s">
        <v>55490</v>
      </c>
      <c r="C65290" s="2">
        <v>44090.741724537038</v>
      </c>
      <c r="D65290">
        <v>0.54</v>
      </c>
      <c r="E65290">
        <v>65289</v>
      </c>
    </row>
    <row r="65291" spans="1:5" x14ac:dyDescent="0.25">
      <c r="A65291">
        <v>18602</v>
      </c>
      <c r="B65291" s="1" t="s">
        <v>55491</v>
      </c>
      <c r="C65291" s="2">
        <v>44085.123842592591</v>
      </c>
      <c r="D65291">
        <v>464.72</v>
      </c>
      <c r="E65291">
        <v>65290</v>
      </c>
    </row>
    <row r="65292" spans="1:5" x14ac:dyDescent="0.25">
      <c r="A65292">
        <v>124819</v>
      </c>
      <c r="B65292" s="1" t="s">
        <v>55492</v>
      </c>
      <c r="C65292" s="2">
        <v>44098.758750000001</v>
      </c>
      <c r="D65292">
        <v>772.85</v>
      </c>
      <c r="E65292">
        <v>65291</v>
      </c>
    </row>
    <row r="65293" spans="1:5" x14ac:dyDescent="0.25">
      <c r="A65293">
        <v>115730</v>
      </c>
      <c r="B65293" s="1" t="s">
        <v>55493</v>
      </c>
      <c r="C65293" s="2">
        <v>43896.659351851849</v>
      </c>
      <c r="D65293">
        <v>26.03</v>
      </c>
      <c r="E65293">
        <v>65292</v>
      </c>
    </row>
    <row r="65294" spans="1:5" x14ac:dyDescent="0.25">
      <c r="A65294">
        <v>63900</v>
      </c>
      <c r="B65294" s="1" t="s">
        <v>14526</v>
      </c>
      <c r="C65294" s="2">
        <v>44091.3669212963</v>
      </c>
      <c r="D65294">
        <v>2432.09</v>
      </c>
      <c r="E65294">
        <v>65293</v>
      </c>
    </row>
    <row r="65295" spans="1:5" x14ac:dyDescent="0.25">
      <c r="A65295">
        <v>173708</v>
      </c>
      <c r="B65295" s="1" t="s">
        <v>55494</v>
      </c>
      <c r="C65295" s="2">
        <v>44076.266979166663</v>
      </c>
      <c r="D65295">
        <v>405.86</v>
      </c>
      <c r="E65295">
        <v>65294</v>
      </c>
    </row>
    <row r="65296" spans="1:5" x14ac:dyDescent="0.25">
      <c r="A65296">
        <v>25136</v>
      </c>
      <c r="B65296" s="1" t="s">
        <v>55495</v>
      </c>
      <c r="C65296" s="2">
        <v>44008.97583333333</v>
      </c>
      <c r="D65296">
        <v>342.46</v>
      </c>
      <c r="E65296">
        <v>65295</v>
      </c>
    </row>
    <row r="65297" spans="1:5" x14ac:dyDescent="0.25">
      <c r="A65297">
        <v>89921</v>
      </c>
      <c r="B65297" s="1" t="s">
        <v>3843</v>
      </c>
      <c r="C65297" s="2">
        <v>44049.20857638889</v>
      </c>
      <c r="D65297">
        <v>314.82</v>
      </c>
      <c r="E65297">
        <v>65296</v>
      </c>
    </row>
    <row r="65298" spans="1:5" x14ac:dyDescent="0.25">
      <c r="A65298">
        <v>148446</v>
      </c>
      <c r="B65298" s="1" t="s">
        <v>55496</v>
      </c>
      <c r="C65298" s="2">
        <v>44040.199930555558</v>
      </c>
      <c r="D65298">
        <v>761.61</v>
      </c>
      <c r="E65298">
        <v>65297</v>
      </c>
    </row>
    <row r="65299" spans="1:5" x14ac:dyDescent="0.25">
      <c r="A65299">
        <v>43507</v>
      </c>
      <c r="B65299" s="1" t="s">
        <v>55497</v>
      </c>
      <c r="C65299" s="2">
        <v>44101.658113425925</v>
      </c>
      <c r="D65299">
        <v>178.89</v>
      </c>
      <c r="E65299">
        <v>65298</v>
      </c>
    </row>
    <row r="65300" spans="1:5" x14ac:dyDescent="0.25">
      <c r="A65300">
        <v>113141</v>
      </c>
      <c r="B65300" s="1" t="s">
        <v>55498</v>
      </c>
      <c r="C65300" s="2">
        <v>43968.601400462961</v>
      </c>
      <c r="D65300">
        <v>85.06</v>
      </c>
      <c r="E65300">
        <v>65299</v>
      </c>
    </row>
    <row r="65301" spans="1:5" x14ac:dyDescent="0.25">
      <c r="A65301">
        <v>45343</v>
      </c>
      <c r="B65301" s="1" t="s">
        <v>20537</v>
      </c>
      <c r="C65301" s="2">
        <v>43855.000358796293</v>
      </c>
      <c r="D65301">
        <v>1621.59</v>
      </c>
      <c r="E65301">
        <v>65300</v>
      </c>
    </row>
    <row r="65302" spans="1:5" x14ac:dyDescent="0.25">
      <c r="A65302">
        <v>134195</v>
      </c>
      <c r="B65302" s="1" t="s">
        <v>55499</v>
      </c>
      <c r="C65302" s="2">
        <v>43956.691689814812</v>
      </c>
      <c r="D65302">
        <v>2112.8000000000002</v>
      </c>
      <c r="E65302">
        <v>65301</v>
      </c>
    </row>
    <row r="65303" spans="1:5" x14ac:dyDescent="0.25">
      <c r="A65303">
        <v>75209</v>
      </c>
      <c r="B65303" s="1" t="s">
        <v>55500</v>
      </c>
      <c r="C65303" s="2">
        <v>43845.663518518515</v>
      </c>
      <c r="D65303">
        <v>20.9</v>
      </c>
      <c r="E65303">
        <v>65302</v>
      </c>
    </row>
    <row r="65304" spans="1:5" x14ac:dyDescent="0.25">
      <c r="A65304">
        <v>28086</v>
      </c>
      <c r="B65304" s="1" t="s">
        <v>43643</v>
      </c>
      <c r="C65304" s="2">
        <v>43916.931597222225</v>
      </c>
      <c r="D65304">
        <v>480.11</v>
      </c>
      <c r="E65304">
        <v>65303</v>
      </c>
    </row>
    <row r="65305" spans="1:5" x14ac:dyDescent="0.25">
      <c r="A65305">
        <v>131309</v>
      </c>
      <c r="B65305" s="1" t="s">
        <v>30389</v>
      </c>
      <c r="C65305" s="2">
        <v>44084.896168981482</v>
      </c>
      <c r="D65305">
        <v>215.72</v>
      </c>
      <c r="E65305">
        <v>65304</v>
      </c>
    </row>
    <row r="65306" spans="1:5" x14ac:dyDescent="0.25">
      <c r="A65306">
        <v>124317</v>
      </c>
      <c r="B65306" s="1" t="s">
        <v>55501</v>
      </c>
      <c r="C65306" s="2">
        <v>43882.908888888887</v>
      </c>
      <c r="D65306">
        <v>992.37</v>
      </c>
      <c r="E65306">
        <v>65305</v>
      </c>
    </row>
    <row r="65307" spans="1:5" x14ac:dyDescent="0.25">
      <c r="A65307">
        <v>90316</v>
      </c>
      <c r="B65307" s="1" t="s">
        <v>55502</v>
      </c>
      <c r="C65307" s="2">
        <v>44078.0624537037</v>
      </c>
      <c r="D65307">
        <v>659.86</v>
      </c>
      <c r="E65307">
        <v>65306</v>
      </c>
    </row>
    <row r="65308" spans="1:5" x14ac:dyDescent="0.25">
      <c r="A65308">
        <v>127483</v>
      </c>
      <c r="B65308" s="1" t="s">
        <v>55503</v>
      </c>
      <c r="C65308" s="2">
        <v>44031.150937500002</v>
      </c>
      <c r="D65308">
        <v>836.84</v>
      </c>
      <c r="E65308">
        <v>65307</v>
      </c>
    </row>
    <row r="65309" spans="1:5" x14ac:dyDescent="0.25">
      <c r="A65309">
        <v>35085</v>
      </c>
      <c r="B65309" s="1" t="s">
        <v>55504</v>
      </c>
      <c r="C65309" s="2">
        <v>44008.027905092589</v>
      </c>
      <c r="D65309">
        <v>1339.74</v>
      </c>
      <c r="E65309">
        <v>65308</v>
      </c>
    </row>
    <row r="65310" spans="1:5" x14ac:dyDescent="0.25">
      <c r="A65310">
        <v>88571</v>
      </c>
      <c r="B65310" s="1" t="s">
        <v>39502</v>
      </c>
      <c r="C65310" s="2">
        <v>44187.065891203703</v>
      </c>
      <c r="D65310">
        <v>12.96</v>
      </c>
      <c r="E65310">
        <v>65309</v>
      </c>
    </row>
    <row r="65311" spans="1:5" x14ac:dyDescent="0.25">
      <c r="A65311">
        <v>51764</v>
      </c>
      <c r="B65311" s="1" t="s">
        <v>55505</v>
      </c>
      <c r="C65311" s="2">
        <v>44063.661458333336</v>
      </c>
      <c r="D65311">
        <v>2122.4699999999998</v>
      </c>
      <c r="E65311">
        <v>65310</v>
      </c>
    </row>
    <row r="65312" spans="1:5" x14ac:dyDescent="0.25">
      <c r="A65312">
        <v>178444</v>
      </c>
      <c r="B65312" s="1" t="s">
        <v>55506</v>
      </c>
      <c r="C65312" s="2">
        <v>43934.903796296298</v>
      </c>
      <c r="D65312">
        <v>136.08000000000001</v>
      </c>
      <c r="E65312">
        <v>65311</v>
      </c>
    </row>
    <row r="65313" spans="1:5" x14ac:dyDescent="0.25">
      <c r="A65313">
        <v>80393</v>
      </c>
      <c r="B65313" s="1" t="s">
        <v>55507</v>
      </c>
      <c r="C65313" s="2">
        <v>43867.930486111109</v>
      </c>
      <c r="D65313">
        <v>427.25</v>
      </c>
      <c r="E65313">
        <v>65312</v>
      </c>
    </row>
    <row r="65314" spans="1:5" x14ac:dyDescent="0.25">
      <c r="A65314">
        <v>60109</v>
      </c>
      <c r="B65314" s="1" t="s">
        <v>41102</v>
      </c>
      <c r="C65314" s="2">
        <v>44053.482800925929</v>
      </c>
      <c r="D65314">
        <v>2252.27</v>
      </c>
      <c r="E65314">
        <v>65313</v>
      </c>
    </row>
    <row r="65315" spans="1:5" x14ac:dyDescent="0.25">
      <c r="A65315">
        <v>185393</v>
      </c>
      <c r="B65315" s="1" t="s">
        <v>28510</v>
      </c>
      <c r="C65315" s="2">
        <v>44154.335543981484</v>
      </c>
      <c r="D65315">
        <v>1102.4100000000001</v>
      </c>
      <c r="E65315">
        <v>65314</v>
      </c>
    </row>
    <row r="65316" spans="1:5" x14ac:dyDescent="0.25">
      <c r="A65316">
        <v>84748</v>
      </c>
      <c r="B65316" s="1" t="s">
        <v>5268</v>
      </c>
      <c r="C65316" s="2">
        <v>43978.199456018519</v>
      </c>
      <c r="D65316">
        <v>1539.55</v>
      </c>
      <c r="E65316">
        <v>65315</v>
      </c>
    </row>
    <row r="65317" spans="1:5" x14ac:dyDescent="0.25">
      <c r="A65317">
        <v>148729</v>
      </c>
      <c r="B65317" s="1" t="s">
        <v>55508</v>
      </c>
      <c r="C65317" s="2">
        <v>44040.276354166665</v>
      </c>
      <c r="D65317">
        <v>50.33</v>
      </c>
      <c r="E65317">
        <v>65316</v>
      </c>
    </row>
    <row r="65318" spans="1:5" x14ac:dyDescent="0.25">
      <c r="A65318">
        <v>127525</v>
      </c>
      <c r="B65318" s="1" t="s">
        <v>55509</v>
      </c>
      <c r="C65318" s="2">
        <v>44129.147777777776</v>
      </c>
      <c r="D65318">
        <v>640.38</v>
      </c>
      <c r="E65318">
        <v>65317</v>
      </c>
    </row>
    <row r="65319" spans="1:5" x14ac:dyDescent="0.25">
      <c r="A65319">
        <v>34222</v>
      </c>
      <c r="B65319" s="1" t="s">
        <v>34747</v>
      </c>
      <c r="C65319" s="2">
        <v>44015.036203703705</v>
      </c>
      <c r="D65319">
        <v>1600.56</v>
      </c>
      <c r="E65319">
        <v>65318</v>
      </c>
    </row>
    <row r="65320" spans="1:5" x14ac:dyDescent="0.25">
      <c r="A65320">
        <v>112790</v>
      </c>
      <c r="B65320" s="1" t="s">
        <v>55510</v>
      </c>
      <c r="C65320" s="2">
        <v>44091.661527777775</v>
      </c>
      <c r="D65320">
        <v>1031.3</v>
      </c>
      <c r="E65320">
        <v>65319</v>
      </c>
    </row>
    <row r="65321" spans="1:5" x14ac:dyDescent="0.25">
      <c r="A65321">
        <v>37675</v>
      </c>
      <c r="B65321" s="1" t="s">
        <v>49048</v>
      </c>
      <c r="C65321" s="2">
        <v>44149.833379629628</v>
      </c>
      <c r="D65321">
        <v>881.01</v>
      </c>
      <c r="E65321">
        <v>65320</v>
      </c>
    </row>
    <row r="65322" spans="1:5" x14ac:dyDescent="0.25">
      <c r="A65322">
        <v>46437</v>
      </c>
      <c r="B65322" s="1" t="s">
        <v>55511</v>
      </c>
      <c r="C65322" s="2">
        <v>44180.62159722222</v>
      </c>
      <c r="D65322">
        <v>856.22</v>
      </c>
      <c r="E65322">
        <v>65321</v>
      </c>
    </row>
    <row r="65323" spans="1:5" x14ac:dyDescent="0.25">
      <c r="A65323">
        <v>67406</v>
      </c>
      <c r="B65323" s="1" t="s">
        <v>55512</v>
      </c>
      <c r="C65323" s="2">
        <v>44117.039398148147</v>
      </c>
      <c r="D65323">
        <v>155.16999999999999</v>
      </c>
      <c r="E65323">
        <v>65322</v>
      </c>
    </row>
    <row r="65324" spans="1:5" x14ac:dyDescent="0.25">
      <c r="A65324">
        <v>24512</v>
      </c>
      <c r="B65324" s="1" t="s">
        <v>55513</v>
      </c>
      <c r="C65324" s="2">
        <v>43999.033506944441</v>
      </c>
      <c r="D65324">
        <v>1167</v>
      </c>
      <c r="E65324">
        <v>65323</v>
      </c>
    </row>
    <row r="65325" spans="1:5" x14ac:dyDescent="0.25">
      <c r="A65325">
        <v>193854</v>
      </c>
      <c r="B65325" s="1" t="s">
        <v>55514</v>
      </c>
      <c r="C65325" s="2">
        <v>43953.760833333334</v>
      </c>
      <c r="D65325">
        <v>738.24</v>
      </c>
      <c r="E65325">
        <v>65324</v>
      </c>
    </row>
    <row r="65326" spans="1:5" x14ac:dyDescent="0.25">
      <c r="A65326">
        <v>17537</v>
      </c>
      <c r="B65326" s="1" t="s">
        <v>11572</v>
      </c>
      <c r="C65326" s="2">
        <v>43861.118090277778</v>
      </c>
      <c r="D65326">
        <v>177.93</v>
      </c>
      <c r="E65326">
        <v>65325</v>
      </c>
    </row>
    <row r="65327" spans="1:5" x14ac:dyDescent="0.25">
      <c r="A65327">
        <v>84620</v>
      </c>
      <c r="B65327" s="1" t="s">
        <v>55515</v>
      </c>
      <c r="C65327" s="2">
        <v>44000.159016203703</v>
      </c>
      <c r="D65327">
        <v>494.1</v>
      </c>
      <c r="E65327">
        <v>65326</v>
      </c>
    </row>
    <row r="65328" spans="1:5" x14ac:dyDescent="0.25">
      <c r="A65328">
        <v>180181</v>
      </c>
      <c r="B65328" s="1" t="s">
        <v>55516</v>
      </c>
      <c r="C65328" s="2">
        <v>43870.747002314813</v>
      </c>
      <c r="D65328">
        <v>806.16</v>
      </c>
      <c r="E65328">
        <v>65327</v>
      </c>
    </row>
    <row r="65329" spans="1:5" x14ac:dyDescent="0.25">
      <c r="A65329">
        <v>158568</v>
      </c>
      <c r="B65329" s="1" t="s">
        <v>55517</v>
      </c>
      <c r="C65329" s="2">
        <v>43984.218159722222</v>
      </c>
      <c r="D65329">
        <v>839.98</v>
      </c>
      <c r="E65329">
        <v>65328</v>
      </c>
    </row>
    <row r="65330" spans="1:5" x14ac:dyDescent="0.25">
      <c r="A65330">
        <v>37979</v>
      </c>
      <c r="B65330" s="1" t="s">
        <v>55518</v>
      </c>
      <c r="C65330" s="2">
        <v>43945.078229166669</v>
      </c>
      <c r="D65330">
        <v>577.32000000000005</v>
      </c>
      <c r="E65330">
        <v>65329</v>
      </c>
    </row>
    <row r="65331" spans="1:5" x14ac:dyDescent="0.25">
      <c r="A65331">
        <v>118929</v>
      </c>
      <c r="B65331" s="1" t="s">
        <v>38489</v>
      </c>
      <c r="C65331" s="2">
        <v>44180.623252314814</v>
      </c>
      <c r="D65331">
        <v>658.1</v>
      </c>
      <c r="E65331">
        <v>65330</v>
      </c>
    </row>
    <row r="65332" spans="1:5" x14ac:dyDescent="0.25">
      <c r="A65332">
        <v>19519</v>
      </c>
      <c r="B65332" s="1" t="s">
        <v>11554</v>
      </c>
      <c r="C65332" s="2">
        <v>43874.663043981483</v>
      </c>
      <c r="D65332">
        <v>1018.76</v>
      </c>
      <c r="E65332">
        <v>65331</v>
      </c>
    </row>
    <row r="65333" spans="1:5" x14ac:dyDescent="0.25">
      <c r="A65333">
        <v>130591</v>
      </c>
      <c r="B65333" s="1" t="s">
        <v>55519</v>
      </c>
      <c r="C65333" s="2">
        <v>43983.359293981484</v>
      </c>
      <c r="D65333">
        <v>208.87</v>
      </c>
      <c r="E65333">
        <v>65332</v>
      </c>
    </row>
    <row r="65334" spans="1:5" x14ac:dyDescent="0.25">
      <c r="A65334">
        <v>22101</v>
      </c>
      <c r="B65334" s="1" t="s">
        <v>10446</v>
      </c>
      <c r="C65334" s="2">
        <v>44100.58488425926</v>
      </c>
      <c r="D65334">
        <v>773.55</v>
      </c>
      <c r="E65334">
        <v>65333</v>
      </c>
    </row>
    <row r="65335" spans="1:5" x14ac:dyDescent="0.25">
      <c r="A65335">
        <v>79132</v>
      </c>
      <c r="B65335" s="1" t="s">
        <v>55520</v>
      </c>
      <c r="C65335" s="2">
        <v>43952.554884259262</v>
      </c>
      <c r="D65335">
        <v>169.51</v>
      </c>
      <c r="E65335">
        <v>65334</v>
      </c>
    </row>
    <row r="65336" spans="1:5" x14ac:dyDescent="0.25">
      <c r="A65336">
        <v>87029</v>
      </c>
      <c r="B65336" s="1" t="s">
        <v>48772</v>
      </c>
      <c r="C65336" s="2">
        <v>44107.423252314817</v>
      </c>
      <c r="D65336">
        <v>1086.27</v>
      </c>
      <c r="E65336">
        <v>65335</v>
      </c>
    </row>
    <row r="65337" spans="1:5" x14ac:dyDescent="0.25">
      <c r="A65337">
        <v>43225</v>
      </c>
      <c r="B65337" s="1" t="s">
        <v>55521</v>
      </c>
      <c r="C65337" s="2">
        <v>43843.760879629626</v>
      </c>
      <c r="D65337">
        <v>1033.21</v>
      </c>
      <c r="E65337">
        <v>65336</v>
      </c>
    </row>
    <row r="65338" spans="1:5" x14ac:dyDescent="0.25">
      <c r="A65338">
        <v>156136</v>
      </c>
      <c r="B65338" s="1" t="s">
        <v>55522</v>
      </c>
      <c r="C65338" s="2">
        <v>44192.310243055559</v>
      </c>
      <c r="D65338">
        <v>733.98</v>
      </c>
      <c r="E65338">
        <v>65337</v>
      </c>
    </row>
    <row r="65339" spans="1:5" x14ac:dyDescent="0.25">
      <c r="A65339">
        <v>146860</v>
      </c>
      <c r="B65339" s="1" t="s">
        <v>55523</v>
      </c>
      <c r="C65339" s="2">
        <v>44015.183611111112</v>
      </c>
      <c r="D65339">
        <v>251.1</v>
      </c>
      <c r="E65339">
        <v>65338</v>
      </c>
    </row>
    <row r="65340" spans="1:5" x14ac:dyDescent="0.25">
      <c r="A65340">
        <v>110863</v>
      </c>
      <c r="B65340" s="1" t="s">
        <v>55524</v>
      </c>
      <c r="C65340" s="2">
        <v>43946.935069444444</v>
      </c>
      <c r="D65340">
        <v>1282.17</v>
      </c>
      <c r="E65340">
        <v>65339</v>
      </c>
    </row>
    <row r="65341" spans="1:5" x14ac:dyDescent="0.25">
      <c r="A65341">
        <v>74089</v>
      </c>
      <c r="B65341" s="1" t="s">
        <v>55525</v>
      </c>
      <c r="C65341" s="2">
        <v>43877.04184027778</v>
      </c>
      <c r="D65341">
        <v>694.57</v>
      </c>
      <c r="E65341">
        <v>65340</v>
      </c>
    </row>
    <row r="65342" spans="1:5" x14ac:dyDescent="0.25">
      <c r="A65342">
        <v>111698</v>
      </c>
      <c r="B65342" s="1" t="s">
        <v>55526</v>
      </c>
      <c r="C65342" s="2">
        <v>43920.398356481484</v>
      </c>
      <c r="D65342">
        <v>470.46</v>
      </c>
      <c r="E65342">
        <v>65341</v>
      </c>
    </row>
    <row r="65343" spans="1:5" x14ac:dyDescent="0.25">
      <c r="A65343">
        <v>163066</v>
      </c>
      <c r="B65343" s="1" t="s">
        <v>55527</v>
      </c>
      <c r="C65343" s="2">
        <v>44054.328784722224</v>
      </c>
      <c r="D65343">
        <v>617.97</v>
      </c>
      <c r="E65343">
        <v>65342</v>
      </c>
    </row>
    <row r="65344" spans="1:5" x14ac:dyDescent="0.25">
      <c r="A65344">
        <v>64124</v>
      </c>
      <c r="B65344" s="1" t="s">
        <v>55528</v>
      </c>
      <c r="C65344" s="2">
        <v>43997.011481481481</v>
      </c>
      <c r="D65344">
        <v>1290.6500000000001</v>
      </c>
      <c r="E65344">
        <v>65343</v>
      </c>
    </row>
    <row r="65345" spans="1:5" x14ac:dyDescent="0.25">
      <c r="A65345">
        <v>13549</v>
      </c>
      <c r="B65345" s="1" t="s">
        <v>10181</v>
      </c>
      <c r="C65345" s="2">
        <v>43843.923981481479</v>
      </c>
      <c r="D65345">
        <v>423.78</v>
      </c>
      <c r="E65345">
        <v>65344</v>
      </c>
    </row>
    <row r="65346" spans="1:5" x14ac:dyDescent="0.25">
      <c r="A65346">
        <v>124219</v>
      </c>
      <c r="B65346" s="1" t="s">
        <v>54641</v>
      </c>
      <c r="C65346" s="2">
        <v>44180.911296296297</v>
      </c>
      <c r="D65346">
        <v>865.88</v>
      </c>
      <c r="E65346">
        <v>65345</v>
      </c>
    </row>
    <row r="65347" spans="1:5" x14ac:dyDescent="0.25">
      <c r="A65347">
        <v>81513</v>
      </c>
      <c r="B65347" s="1" t="s">
        <v>55529</v>
      </c>
      <c r="C65347" s="2">
        <v>43892.828622685185</v>
      </c>
      <c r="D65347">
        <v>1216.02</v>
      </c>
      <c r="E65347">
        <v>65346</v>
      </c>
    </row>
    <row r="65348" spans="1:5" x14ac:dyDescent="0.25">
      <c r="A65348">
        <v>143698</v>
      </c>
      <c r="B65348" s="1" t="s">
        <v>55530</v>
      </c>
      <c r="C65348" s="2">
        <v>43932.379780092589</v>
      </c>
      <c r="D65348">
        <v>847.64</v>
      </c>
      <c r="E65348">
        <v>65347</v>
      </c>
    </row>
    <row r="65349" spans="1:5" x14ac:dyDescent="0.25">
      <c r="A65349">
        <v>147276</v>
      </c>
      <c r="B65349" s="1" t="s">
        <v>55531</v>
      </c>
      <c r="C65349" s="2">
        <v>44012.806666666664</v>
      </c>
      <c r="D65349">
        <v>927.61</v>
      </c>
      <c r="E65349">
        <v>65348</v>
      </c>
    </row>
    <row r="65350" spans="1:5" x14ac:dyDescent="0.25">
      <c r="A65350">
        <v>117348</v>
      </c>
      <c r="B65350" s="1" t="s">
        <v>55532</v>
      </c>
      <c r="C65350" s="2">
        <v>44099.662256944444</v>
      </c>
      <c r="D65350">
        <v>825.58</v>
      </c>
      <c r="E65350">
        <v>65349</v>
      </c>
    </row>
    <row r="65351" spans="1:5" x14ac:dyDescent="0.25">
      <c r="A65351">
        <v>71659</v>
      </c>
      <c r="B65351" s="1" t="s">
        <v>55533</v>
      </c>
      <c r="C65351" s="2">
        <v>44025.764525462961</v>
      </c>
      <c r="D65351">
        <v>843.21</v>
      </c>
      <c r="E65351">
        <v>65350</v>
      </c>
    </row>
    <row r="65352" spans="1:5" x14ac:dyDescent="0.25">
      <c r="A65352">
        <v>3129</v>
      </c>
      <c r="B65352" s="1" t="s">
        <v>11224</v>
      </c>
      <c r="C65352" s="2">
        <v>44156.452314814815</v>
      </c>
      <c r="D65352">
        <v>1275.6199999999999</v>
      </c>
      <c r="E65352">
        <v>65351</v>
      </c>
    </row>
    <row r="65353" spans="1:5" x14ac:dyDescent="0.25">
      <c r="A65353">
        <v>42780</v>
      </c>
      <c r="B65353" s="1" t="s">
        <v>55534</v>
      </c>
      <c r="C65353" s="2">
        <v>44104.357175925928</v>
      </c>
      <c r="D65353">
        <v>1234.33</v>
      </c>
      <c r="E65353">
        <v>65352</v>
      </c>
    </row>
    <row r="65354" spans="1:5" x14ac:dyDescent="0.25">
      <c r="A65354">
        <v>84552</v>
      </c>
      <c r="B65354" s="1" t="s">
        <v>38958</v>
      </c>
      <c r="C65354" s="2">
        <v>44181.739270833335</v>
      </c>
      <c r="D65354">
        <v>358.8</v>
      </c>
      <c r="E65354">
        <v>65353</v>
      </c>
    </row>
    <row r="65355" spans="1:5" x14ac:dyDescent="0.25">
      <c r="A65355">
        <v>103682</v>
      </c>
      <c r="B65355" s="1" t="s">
        <v>55535</v>
      </c>
      <c r="C65355" s="2">
        <v>43949.358576388891</v>
      </c>
      <c r="D65355">
        <v>297.91000000000003</v>
      </c>
      <c r="E65355">
        <v>65354</v>
      </c>
    </row>
    <row r="65356" spans="1:5" x14ac:dyDescent="0.25">
      <c r="A65356">
        <v>179577</v>
      </c>
      <c r="B65356" s="1" t="s">
        <v>55536</v>
      </c>
      <c r="C65356" s="2">
        <v>43986.251967592594</v>
      </c>
      <c r="D65356">
        <v>2021.95</v>
      </c>
      <c r="E65356">
        <v>65355</v>
      </c>
    </row>
    <row r="65357" spans="1:5" x14ac:dyDescent="0.25">
      <c r="A65357">
        <v>117782</v>
      </c>
      <c r="B65357" s="1" t="s">
        <v>5788</v>
      </c>
      <c r="C65357" s="2">
        <v>43858.317557870374</v>
      </c>
      <c r="D65357">
        <v>501.84</v>
      </c>
      <c r="E65357">
        <v>65356</v>
      </c>
    </row>
    <row r="65358" spans="1:5" x14ac:dyDescent="0.25">
      <c r="A65358">
        <v>161085</v>
      </c>
      <c r="B65358" s="1" t="s">
        <v>55537</v>
      </c>
      <c r="C65358" s="2">
        <v>43837.768807870372</v>
      </c>
      <c r="D65358">
        <v>1132.54</v>
      </c>
      <c r="E65358">
        <v>65357</v>
      </c>
    </row>
    <row r="65359" spans="1:5" x14ac:dyDescent="0.25">
      <c r="A65359">
        <v>12054</v>
      </c>
      <c r="B65359" s="1" t="s">
        <v>55538</v>
      </c>
      <c r="C65359" s="2">
        <v>43868.723217592589</v>
      </c>
      <c r="D65359">
        <v>686.99</v>
      </c>
      <c r="E65359">
        <v>65358</v>
      </c>
    </row>
    <row r="65360" spans="1:5" x14ac:dyDescent="0.25">
      <c r="A65360">
        <v>52521</v>
      </c>
      <c r="B65360" s="1" t="s">
        <v>55539</v>
      </c>
      <c r="C65360" s="2">
        <v>43970.336967592593</v>
      </c>
      <c r="D65360">
        <v>420.25</v>
      </c>
      <c r="E65360">
        <v>65359</v>
      </c>
    </row>
    <row r="65361" spans="1:5" x14ac:dyDescent="0.25">
      <c r="A65361">
        <v>189158</v>
      </c>
      <c r="B65361" s="1" t="s">
        <v>55540</v>
      </c>
      <c r="C65361" s="2">
        <v>43958.886238425926</v>
      </c>
      <c r="D65361">
        <v>137.75</v>
      </c>
      <c r="E65361">
        <v>65360</v>
      </c>
    </row>
    <row r="65362" spans="1:5" x14ac:dyDescent="0.25">
      <c r="A65362">
        <v>46596</v>
      </c>
      <c r="B65362" s="1" t="s">
        <v>55541</v>
      </c>
      <c r="C65362" s="2">
        <v>43930.534432870372</v>
      </c>
      <c r="D65362">
        <v>689.7</v>
      </c>
      <c r="E65362">
        <v>65361</v>
      </c>
    </row>
    <row r="65363" spans="1:5" x14ac:dyDescent="0.25">
      <c r="A65363">
        <v>127832</v>
      </c>
      <c r="B65363" s="1" t="s">
        <v>55542</v>
      </c>
      <c r="C65363" s="2">
        <v>43919.149375000001</v>
      </c>
      <c r="D65363">
        <v>442.53</v>
      </c>
      <c r="E65363">
        <v>65362</v>
      </c>
    </row>
    <row r="65364" spans="1:5" x14ac:dyDescent="0.25">
      <c r="A65364">
        <v>193319</v>
      </c>
      <c r="B65364" s="1" t="s">
        <v>55543</v>
      </c>
      <c r="C65364" s="2">
        <v>44130.215717592589</v>
      </c>
      <c r="D65364">
        <v>1269.06</v>
      </c>
      <c r="E65364">
        <v>65363</v>
      </c>
    </row>
    <row r="65365" spans="1:5" x14ac:dyDescent="0.25">
      <c r="A65365">
        <v>152976</v>
      </c>
      <c r="B65365" s="1" t="s">
        <v>55544</v>
      </c>
      <c r="C65365" s="2">
        <v>44036.136284722219</v>
      </c>
      <c r="D65365">
        <v>762.53</v>
      </c>
      <c r="E65365">
        <v>65364</v>
      </c>
    </row>
    <row r="65366" spans="1:5" x14ac:dyDescent="0.25">
      <c r="A65366">
        <v>23160</v>
      </c>
      <c r="B65366" s="1" t="s">
        <v>55545</v>
      </c>
      <c r="C65366" s="2">
        <v>44047.553206018521</v>
      </c>
      <c r="D65366">
        <v>1159.5899999999999</v>
      </c>
      <c r="E65366">
        <v>65365</v>
      </c>
    </row>
    <row r="65367" spans="1:5" x14ac:dyDescent="0.25">
      <c r="A65367">
        <v>19415</v>
      </c>
      <c r="B65367" s="1" t="s">
        <v>55546</v>
      </c>
      <c r="C65367" s="2">
        <v>44138.486134259256</v>
      </c>
      <c r="D65367">
        <v>364.12</v>
      </c>
      <c r="E65367">
        <v>65366</v>
      </c>
    </row>
    <row r="65368" spans="1:5" x14ac:dyDescent="0.25">
      <c r="A65368">
        <v>83457</v>
      </c>
      <c r="B65368" s="1" t="s">
        <v>55547</v>
      </c>
      <c r="C65368" s="2">
        <v>43970.450138888889</v>
      </c>
      <c r="D65368">
        <v>692.28</v>
      </c>
      <c r="E65368">
        <v>65367</v>
      </c>
    </row>
    <row r="65369" spans="1:5" x14ac:dyDescent="0.25">
      <c r="A65369">
        <v>85076</v>
      </c>
      <c r="B65369" s="1" t="s">
        <v>55548</v>
      </c>
      <c r="C65369" s="2">
        <v>44052.071481481478</v>
      </c>
      <c r="D65369">
        <v>261.85000000000002</v>
      </c>
      <c r="E65369">
        <v>65368</v>
      </c>
    </row>
    <row r="65370" spans="1:5" x14ac:dyDescent="0.25">
      <c r="A65370">
        <v>89947</v>
      </c>
      <c r="B65370" s="1" t="s">
        <v>55549</v>
      </c>
      <c r="C65370" s="2">
        <v>43831.341863425929</v>
      </c>
      <c r="D65370">
        <v>200.29</v>
      </c>
      <c r="E65370">
        <v>65369</v>
      </c>
    </row>
    <row r="65371" spans="1:5" x14ac:dyDescent="0.25">
      <c r="A65371">
        <v>172763</v>
      </c>
      <c r="B65371" s="1" t="s">
        <v>55550</v>
      </c>
      <c r="C65371" s="2">
        <v>44196.273958333331</v>
      </c>
      <c r="D65371">
        <v>1012.39</v>
      </c>
      <c r="E65371">
        <v>65370</v>
      </c>
    </row>
    <row r="65372" spans="1:5" x14ac:dyDescent="0.25">
      <c r="A65372">
        <v>195655</v>
      </c>
      <c r="B65372" s="1" t="s">
        <v>53828</v>
      </c>
      <c r="C65372" s="2">
        <v>44185.523472222223</v>
      </c>
      <c r="D65372">
        <v>1800.46</v>
      </c>
      <c r="E65372">
        <v>65371</v>
      </c>
    </row>
    <row r="65373" spans="1:5" x14ac:dyDescent="0.25">
      <c r="A65373">
        <v>127343</v>
      </c>
      <c r="B65373" s="1" t="s">
        <v>55551</v>
      </c>
      <c r="C65373" s="2">
        <v>43981.214918981481</v>
      </c>
      <c r="D65373">
        <v>853.96</v>
      </c>
      <c r="E65373">
        <v>65372</v>
      </c>
    </row>
    <row r="65374" spans="1:5" x14ac:dyDescent="0.25">
      <c r="A65374">
        <v>143965</v>
      </c>
      <c r="B65374" s="1" t="s">
        <v>37467</v>
      </c>
      <c r="C65374" s="2">
        <v>44053.725486111114</v>
      </c>
      <c r="D65374">
        <v>1055.17</v>
      </c>
      <c r="E65374">
        <v>65373</v>
      </c>
    </row>
    <row r="65375" spans="1:5" x14ac:dyDescent="0.25">
      <c r="A65375">
        <v>95264</v>
      </c>
      <c r="B65375" s="1" t="s">
        <v>55552</v>
      </c>
      <c r="C65375" s="2">
        <v>43860.794930555552</v>
      </c>
      <c r="D65375">
        <v>2171.4</v>
      </c>
      <c r="E65375">
        <v>65374</v>
      </c>
    </row>
    <row r="65376" spans="1:5" x14ac:dyDescent="0.25">
      <c r="A65376">
        <v>6616</v>
      </c>
      <c r="B65376" s="1" t="s">
        <v>55553</v>
      </c>
      <c r="C65376" s="2">
        <v>44000.962731481479</v>
      </c>
      <c r="D65376">
        <v>920.94</v>
      </c>
      <c r="E65376">
        <v>65375</v>
      </c>
    </row>
    <row r="65377" spans="1:5" x14ac:dyDescent="0.25">
      <c r="A65377">
        <v>125883</v>
      </c>
      <c r="B65377" s="1" t="s">
        <v>37439</v>
      </c>
      <c r="C65377" s="2">
        <v>43987.283831018518</v>
      </c>
      <c r="D65377">
        <v>656.52</v>
      </c>
      <c r="E65377">
        <v>65376</v>
      </c>
    </row>
    <row r="65378" spans="1:5" x14ac:dyDescent="0.25">
      <c r="A65378">
        <v>65178</v>
      </c>
      <c r="B65378" s="1" t="s">
        <v>19889</v>
      </c>
      <c r="C65378" s="2">
        <v>44125.908252314817</v>
      </c>
      <c r="D65378">
        <v>701.13</v>
      </c>
      <c r="E65378">
        <v>65377</v>
      </c>
    </row>
    <row r="65379" spans="1:5" x14ac:dyDescent="0.25">
      <c r="A65379">
        <v>66333</v>
      </c>
      <c r="B65379" s="1" t="s">
        <v>2260</v>
      </c>
      <c r="C65379" s="2">
        <v>43997.710231481484</v>
      </c>
      <c r="D65379">
        <v>280.10000000000002</v>
      </c>
      <c r="E65379">
        <v>65378</v>
      </c>
    </row>
    <row r="65380" spans="1:5" x14ac:dyDescent="0.25">
      <c r="A65380">
        <v>95364</v>
      </c>
      <c r="B65380" s="1" t="s">
        <v>55554</v>
      </c>
      <c r="C65380" s="2">
        <v>44084.031944444447</v>
      </c>
      <c r="D65380">
        <v>2432.8200000000002</v>
      </c>
      <c r="E65380">
        <v>65379</v>
      </c>
    </row>
    <row r="65381" spans="1:5" x14ac:dyDescent="0.25">
      <c r="A65381">
        <v>140977</v>
      </c>
      <c r="B65381" s="1" t="s">
        <v>55555</v>
      </c>
      <c r="C65381" s="2">
        <v>44152.117615740739</v>
      </c>
      <c r="D65381">
        <v>220.1</v>
      </c>
      <c r="E65381">
        <v>65380</v>
      </c>
    </row>
    <row r="65382" spans="1:5" x14ac:dyDescent="0.25">
      <c r="A65382">
        <v>101252</v>
      </c>
      <c r="B65382" s="1" t="s">
        <v>55556</v>
      </c>
      <c r="C65382" s="2">
        <v>44015.694768518515</v>
      </c>
      <c r="D65382">
        <v>14.2</v>
      </c>
      <c r="E65382">
        <v>65381</v>
      </c>
    </row>
    <row r="65383" spans="1:5" x14ac:dyDescent="0.25">
      <c r="A65383">
        <v>44399</v>
      </c>
      <c r="B65383" s="1" t="s">
        <v>55557</v>
      </c>
      <c r="C65383" s="2">
        <v>44110.21371527778</v>
      </c>
      <c r="D65383">
        <v>972.21</v>
      </c>
      <c r="E65383">
        <v>65382</v>
      </c>
    </row>
    <row r="65384" spans="1:5" x14ac:dyDescent="0.25">
      <c r="A65384">
        <v>151229</v>
      </c>
      <c r="B65384" s="1" t="s">
        <v>55558</v>
      </c>
      <c r="C65384" s="2">
        <v>43960.525046296294</v>
      </c>
      <c r="D65384">
        <v>2614.8000000000002</v>
      </c>
      <c r="E65384">
        <v>65383</v>
      </c>
    </row>
    <row r="65385" spans="1:5" x14ac:dyDescent="0.25">
      <c r="A65385">
        <v>5825</v>
      </c>
      <c r="B65385" s="1" t="s">
        <v>55559</v>
      </c>
      <c r="C65385" s="2">
        <v>44053.754907407405</v>
      </c>
      <c r="D65385">
        <v>1924.4</v>
      </c>
      <c r="E65385">
        <v>65384</v>
      </c>
    </row>
    <row r="65386" spans="1:5" x14ac:dyDescent="0.25">
      <c r="A65386">
        <v>3872</v>
      </c>
      <c r="B65386" s="1" t="s">
        <v>55560</v>
      </c>
      <c r="C65386" s="2">
        <v>44174.960115740738</v>
      </c>
      <c r="D65386">
        <v>1303.22</v>
      </c>
      <c r="E65386">
        <v>65385</v>
      </c>
    </row>
    <row r="65387" spans="1:5" x14ac:dyDescent="0.25">
      <c r="A65387">
        <v>11817</v>
      </c>
      <c r="B65387" s="1" t="s">
        <v>55561</v>
      </c>
      <c r="C65387" s="2">
        <v>43918.46162037037</v>
      </c>
      <c r="D65387">
        <v>1418.69</v>
      </c>
      <c r="E65387">
        <v>65386</v>
      </c>
    </row>
    <row r="65388" spans="1:5" x14ac:dyDescent="0.25">
      <c r="A65388">
        <v>186505</v>
      </c>
      <c r="B65388" s="1" t="s">
        <v>37642</v>
      </c>
      <c r="C65388" s="2">
        <v>44142.521736111114</v>
      </c>
      <c r="D65388">
        <v>314.82</v>
      </c>
      <c r="E65388">
        <v>65387</v>
      </c>
    </row>
    <row r="65389" spans="1:5" x14ac:dyDescent="0.25">
      <c r="A65389">
        <v>66808</v>
      </c>
      <c r="B65389" s="1" t="s">
        <v>55562</v>
      </c>
      <c r="C65389" s="2">
        <v>44123.458865740744</v>
      </c>
      <c r="D65389">
        <v>623.04999999999995</v>
      </c>
      <c r="E65389">
        <v>65388</v>
      </c>
    </row>
    <row r="65390" spans="1:5" x14ac:dyDescent="0.25">
      <c r="A65390">
        <v>127622</v>
      </c>
      <c r="B65390" s="1" t="s">
        <v>55563</v>
      </c>
      <c r="C65390" s="2">
        <v>44175.299745370372</v>
      </c>
      <c r="D65390">
        <v>527.96</v>
      </c>
      <c r="E65390">
        <v>65389</v>
      </c>
    </row>
    <row r="65391" spans="1:5" x14ac:dyDescent="0.25">
      <c r="A65391">
        <v>56697</v>
      </c>
      <c r="B65391" s="1" t="s">
        <v>55564</v>
      </c>
      <c r="C65391" s="2">
        <v>43999.530925925923</v>
      </c>
      <c r="D65391">
        <v>609.66</v>
      </c>
      <c r="E65391">
        <v>65390</v>
      </c>
    </row>
    <row r="65392" spans="1:5" x14ac:dyDescent="0.25">
      <c r="A65392">
        <v>99480</v>
      </c>
      <c r="B65392" s="1" t="s">
        <v>55565</v>
      </c>
      <c r="C65392" s="2">
        <v>43860.493287037039</v>
      </c>
      <c r="D65392">
        <v>972.27</v>
      </c>
      <c r="E65392">
        <v>65391</v>
      </c>
    </row>
    <row r="65393" spans="1:5" x14ac:dyDescent="0.25">
      <c r="A65393">
        <v>160930</v>
      </c>
      <c r="B65393" s="1" t="s">
        <v>55566</v>
      </c>
      <c r="C65393" s="2">
        <v>44192.701284722221</v>
      </c>
      <c r="D65393">
        <v>193.86</v>
      </c>
      <c r="E65393">
        <v>65392</v>
      </c>
    </row>
    <row r="65394" spans="1:5" x14ac:dyDescent="0.25">
      <c r="A65394">
        <v>17224</v>
      </c>
      <c r="B65394" s="1" t="s">
        <v>28596</v>
      </c>
      <c r="C65394" s="2">
        <v>44004.421747685185</v>
      </c>
      <c r="D65394">
        <v>61.56</v>
      </c>
      <c r="E65394">
        <v>65393</v>
      </c>
    </row>
    <row r="65395" spans="1:5" x14ac:dyDescent="0.25">
      <c r="A65395">
        <v>32382</v>
      </c>
      <c r="B65395" s="1" t="s">
        <v>54472</v>
      </c>
      <c r="C65395" s="2">
        <v>43850.52851851852</v>
      </c>
      <c r="D65395">
        <v>1383</v>
      </c>
      <c r="E65395">
        <v>65394</v>
      </c>
    </row>
    <row r="65396" spans="1:5" x14ac:dyDescent="0.25">
      <c r="A65396">
        <v>6711</v>
      </c>
      <c r="B65396" s="1" t="s">
        <v>55567</v>
      </c>
      <c r="C65396" s="2">
        <v>44090.110462962963</v>
      </c>
      <c r="D65396">
        <v>1241.95</v>
      </c>
      <c r="E65396">
        <v>65395</v>
      </c>
    </row>
    <row r="65397" spans="1:5" x14ac:dyDescent="0.25">
      <c r="A65397">
        <v>128171</v>
      </c>
      <c r="B65397" s="1" t="s">
        <v>55568</v>
      </c>
      <c r="C65397" s="2">
        <v>44157.56894675926</v>
      </c>
      <c r="D65397">
        <v>1412.03</v>
      </c>
      <c r="E65397">
        <v>65396</v>
      </c>
    </row>
    <row r="65398" spans="1:5" x14ac:dyDescent="0.25">
      <c r="A65398">
        <v>30707</v>
      </c>
      <c r="B65398" s="1" t="s">
        <v>55569</v>
      </c>
      <c r="C65398" s="2">
        <v>43883.002523148149</v>
      </c>
      <c r="D65398">
        <v>813.66</v>
      </c>
      <c r="E65398">
        <v>65397</v>
      </c>
    </row>
    <row r="65399" spans="1:5" x14ac:dyDescent="0.25">
      <c r="A65399">
        <v>142455</v>
      </c>
      <c r="B65399" s="1" t="s">
        <v>25254</v>
      </c>
      <c r="C65399" s="2">
        <v>43923.38553240741</v>
      </c>
      <c r="D65399">
        <v>118.59</v>
      </c>
      <c r="E65399">
        <v>65398</v>
      </c>
    </row>
    <row r="65400" spans="1:5" x14ac:dyDescent="0.25">
      <c r="A65400">
        <v>111352</v>
      </c>
      <c r="B65400" s="1" t="s">
        <v>55570</v>
      </c>
      <c r="C65400" s="2">
        <v>43896.684467592589</v>
      </c>
      <c r="D65400">
        <v>1117.9000000000001</v>
      </c>
      <c r="E65400">
        <v>65399</v>
      </c>
    </row>
    <row r="65401" spans="1:5" x14ac:dyDescent="0.25">
      <c r="A65401">
        <v>54560</v>
      </c>
      <c r="B65401" s="1" t="s">
        <v>55571</v>
      </c>
      <c r="C65401" s="2">
        <v>43861.926620370374</v>
      </c>
      <c r="D65401">
        <v>1122.04</v>
      </c>
      <c r="E65401">
        <v>65400</v>
      </c>
    </row>
    <row r="65402" spans="1:5" x14ac:dyDescent="0.25">
      <c r="A65402">
        <v>48486</v>
      </c>
      <c r="B65402" s="1" t="s">
        <v>55572</v>
      </c>
      <c r="C65402" s="2">
        <v>44073.657685185186</v>
      </c>
      <c r="D65402">
        <v>871.72</v>
      </c>
      <c r="E65402">
        <v>65401</v>
      </c>
    </row>
    <row r="65403" spans="1:5" x14ac:dyDescent="0.25">
      <c r="A65403">
        <v>71466</v>
      </c>
      <c r="B65403" s="1" t="s">
        <v>55573</v>
      </c>
      <c r="C65403" s="2">
        <v>44134.717094907406</v>
      </c>
      <c r="D65403">
        <v>1114.92</v>
      </c>
      <c r="E65403">
        <v>65402</v>
      </c>
    </row>
    <row r="65404" spans="1:5" x14ac:dyDescent="0.25">
      <c r="A65404">
        <v>155539</v>
      </c>
      <c r="B65404" s="1" t="s">
        <v>55574</v>
      </c>
      <c r="C65404" s="2">
        <v>43930.637916666667</v>
      </c>
      <c r="D65404">
        <v>1495.74</v>
      </c>
      <c r="E65404">
        <v>65403</v>
      </c>
    </row>
    <row r="65405" spans="1:5" x14ac:dyDescent="0.25">
      <c r="A65405">
        <v>21317</v>
      </c>
      <c r="B65405" s="1" t="s">
        <v>55575</v>
      </c>
      <c r="C65405" s="2">
        <v>44075.615451388891</v>
      </c>
      <c r="D65405">
        <v>720.51</v>
      </c>
      <c r="E65405">
        <v>65404</v>
      </c>
    </row>
    <row r="65406" spans="1:5" x14ac:dyDescent="0.25">
      <c r="A65406">
        <v>26667</v>
      </c>
      <c r="B65406" s="1" t="s">
        <v>55576</v>
      </c>
      <c r="C65406" s="2">
        <v>43892.111145833333</v>
      </c>
      <c r="D65406">
        <v>509.43</v>
      </c>
      <c r="E65406">
        <v>65405</v>
      </c>
    </row>
    <row r="65407" spans="1:5" x14ac:dyDescent="0.25">
      <c r="A65407">
        <v>94619</v>
      </c>
      <c r="B65407" s="1" t="s">
        <v>55577</v>
      </c>
      <c r="C65407" s="2">
        <v>44042.356296296297</v>
      </c>
      <c r="D65407">
        <v>279.27</v>
      </c>
      <c r="E65407">
        <v>65406</v>
      </c>
    </row>
    <row r="65408" spans="1:5" x14ac:dyDescent="0.25">
      <c r="A65408">
        <v>8344</v>
      </c>
      <c r="B65408" s="1" t="s">
        <v>55578</v>
      </c>
      <c r="C65408" s="2">
        <v>44181.7809837963</v>
      </c>
      <c r="D65408">
        <v>1623.11</v>
      </c>
      <c r="E65408">
        <v>65407</v>
      </c>
    </row>
    <row r="65409" spans="1:5" x14ac:dyDescent="0.25">
      <c r="A65409">
        <v>23763</v>
      </c>
      <c r="B65409" s="1" t="s">
        <v>55579</v>
      </c>
      <c r="C65409" s="2">
        <v>43840.915532407409</v>
      </c>
      <c r="D65409">
        <v>465.86</v>
      </c>
      <c r="E65409">
        <v>65408</v>
      </c>
    </row>
    <row r="65410" spans="1:5" x14ac:dyDescent="0.25">
      <c r="A65410">
        <v>127935</v>
      </c>
      <c r="B65410" s="1" t="s">
        <v>55580</v>
      </c>
      <c r="C65410" s="2">
        <v>44013.548761574071</v>
      </c>
      <c r="D65410">
        <v>807.55</v>
      </c>
      <c r="E65410">
        <v>65409</v>
      </c>
    </row>
    <row r="65411" spans="1:5" x14ac:dyDescent="0.25">
      <c r="A65411">
        <v>161730</v>
      </c>
      <c r="B65411" s="1" t="s">
        <v>55581</v>
      </c>
      <c r="C65411" s="2">
        <v>43956.761365740742</v>
      </c>
      <c r="D65411">
        <v>1837.62</v>
      </c>
      <c r="E65411">
        <v>65410</v>
      </c>
    </row>
    <row r="65412" spans="1:5" x14ac:dyDescent="0.25">
      <c r="A65412">
        <v>63802</v>
      </c>
      <c r="B65412" s="1" t="s">
        <v>55582</v>
      </c>
      <c r="C65412" s="2">
        <v>44020.872118055559</v>
      </c>
      <c r="D65412">
        <v>1113.3699999999999</v>
      </c>
      <c r="E65412">
        <v>65411</v>
      </c>
    </row>
    <row r="65413" spans="1:5" x14ac:dyDescent="0.25">
      <c r="A65413">
        <v>182822</v>
      </c>
      <c r="B65413" s="1" t="s">
        <v>24487</v>
      </c>
      <c r="C65413" s="2">
        <v>43864.330046296294</v>
      </c>
      <c r="D65413">
        <v>180.79</v>
      </c>
      <c r="E65413">
        <v>65412</v>
      </c>
    </row>
    <row r="65414" spans="1:5" x14ac:dyDescent="0.25">
      <c r="A65414">
        <v>137656</v>
      </c>
      <c r="B65414" s="1" t="s">
        <v>51346</v>
      </c>
      <c r="C65414" s="2">
        <v>44058.016655092593</v>
      </c>
      <c r="D65414">
        <v>52.33</v>
      </c>
      <c r="E65414">
        <v>65413</v>
      </c>
    </row>
    <row r="65415" spans="1:5" x14ac:dyDescent="0.25">
      <c r="A65415">
        <v>6585</v>
      </c>
      <c r="B65415" s="1" t="s">
        <v>24574</v>
      </c>
      <c r="C65415" s="2">
        <v>43915.289965277778</v>
      </c>
      <c r="D65415">
        <v>1766.71</v>
      </c>
      <c r="E65415">
        <v>65414</v>
      </c>
    </row>
    <row r="65416" spans="1:5" x14ac:dyDescent="0.25">
      <c r="A65416">
        <v>93865</v>
      </c>
      <c r="B65416" s="1" t="s">
        <v>55583</v>
      </c>
      <c r="C65416" s="2">
        <v>44077.993009259262</v>
      </c>
      <c r="D65416">
        <v>282.26</v>
      </c>
      <c r="E65416">
        <v>65415</v>
      </c>
    </row>
    <row r="65417" spans="1:5" x14ac:dyDescent="0.25">
      <c r="A65417">
        <v>131194</v>
      </c>
      <c r="B65417" s="1" t="s">
        <v>55584</v>
      </c>
      <c r="C65417" s="2">
        <v>44030.057962962965</v>
      </c>
      <c r="D65417">
        <v>969.19</v>
      </c>
      <c r="E65417">
        <v>65416</v>
      </c>
    </row>
    <row r="65418" spans="1:5" x14ac:dyDescent="0.25">
      <c r="A65418">
        <v>122096</v>
      </c>
      <c r="B65418" s="1" t="s">
        <v>55585</v>
      </c>
      <c r="C65418" s="2">
        <v>44142.477361111109</v>
      </c>
      <c r="D65418">
        <v>531.73</v>
      </c>
      <c r="E65418">
        <v>65417</v>
      </c>
    </row>
    <row r="65419" spans="1:5" x14ac:dyDescent="0.25">
      <c r="A65419">
        <v>167984</v>
      </c>
      <c r="B65419" s="1" t="s">
        <v>55586</v>
      </c>
      <c r="C65419" s="2">
        <v>43888.350335648145</v>
      </c>
      <c r="D65419">
        <v>637.24</v>
      </c>
      <c r="E65419">
        <v>65418</v>
      </c>
    </row>
    <row r="65420" spans="1:5" x14ac:dyDescent="0.25">
      <c r="A65420">
        <v>191776</v>
      </c>
      <c r="B65420" s="1" t="s">
        <v>55587</v>
      </c>
      <c r="C65420" s="2">
        <v>44094.04378472222</v>
      </c>
      <c r="D65420">
        <v>1957.41</v>
      </c>
      <c r="E65420">
        <v>65419</v>
      </c>
    </row>
    <row r="65421" spans="1:5" x14ac:dyDescent="0.25">
      <c r="A65421">
        <v>87069</v>
      </c>
      <c r="B65421" s="1" t="s">
        <v>55588</v>
      </c>
      <c r="C65421" s="2">
        <v>43879.724641203706</v>
      </c>
      <c r="D65421">
        <v>1364.66</v>
      </c>
      <c r="E65421">
        <v>65420</v>
      </c>
    </row>
    <row r="65422" spans="1:5" x14ac:dyDescent="0.25">
      <c r="A65422">
        <v>181803</v>
      </c>
      <c r="B65422" s="1" t="s">
        <v>55589</v>
      </c>
      <c r="C65422" s="2">
        <v>43880.244155092594</v>
      </c>
      <c r="D65422">
        <v>1739.43</v>
      </c>
      <c r="E65422">
        <v>65421</v>
      </c>
    </row>
    <row r="65423" spans="1:5" x14ac:dyDescent="0.25">
      <c r="A65423">
        <v>110917</v>
      </c>
      <c r="B65423" s="1" t="s">
        <v>42452</v>
      </c>
      <c r="C65423" s="2">
        <v>44147.375960648147</v>
      </c>
      <c r="D65423">
        <v>299.62</v>
      </c>
      <c r="E65423">
        <v>65422</v>
      </c>
    </row>
    <row r="65424" spans="1:5" x14ac:dyDescent="0.25">
      <c r="A65424">
        <v>83493</v>
      </c>
      <c r="B65424" s="1" t="s">
        <v>55590</v>
      </c>
      <c r="C65424" s="2">
        <v>44070.545555555553</v>
      </c>
      <c r="D65424">
        <v>599.75</v>
      </c>
      <c r="E65424">
        <v>65423</v>
      </c>
    </row>
    <row r="65425" spans="1:5" x14ac:dyDescent="0.25">
      <c r="A65425">
        <v>3910</v>
      </c>
      <c r="B65425" s="1" t="s">
        <v>55591</v>
      </c>
      <c r="C65425" s="2">
        <v>44042.014664351853</v>
      </c>
      <c r="D65425">
        <v>46.71</v>
      </c>
      <c r="E65425">
        <v>65424</v>
      </c>
    </row>
    <row r="65426" spans="1:5" x14ac:dyDescent="0.25">
      <c r="A65426">
        <v>49704</v>
      </c>
      <c r="B65426" s="1" t="s">
        <v>55592</v>
      </c>
      <c r="C65426" s="2">
        <v>44122.415532407409</v>
      </c>
      <c r="D65426">
        <v>746.93</v>
      </c>
      <c r="E65426">
        <v>65425</v>
      </c>
    </row>
    <row r="65427" spans="1:5" x14ac:dyDescent="0.25">
      <c r="A65427">
        <v>136970</v>
      </c>
      <c r="B65427" s="1" t="s">
        <v>55593</v>
      </c>
      <c r="C65427" s="2">
        <v>43928.257465277777</v>
      </c>
      <c r="D65427">
        <v>1930.23</v>
      </c>
      <c r="E65427">
        <v>65426</v>
      </c>
    </row>
    <row r="65428" spans="1:5" x14ac:dyDescent="0.25">
      <c r="A65428">
        <v>77311</v>
      </c>
      <c r="B65428" s="1" t="s">
        <v>55594</v>
      </c>
      <c r="C65428" s="2">
        <v>44029.503391203703</v>
      </c>
      <c r="D65428">
        <v>333.44</v>
      </c>
      <c r="E65428">
        <v>65427</v>
      </c>
    </row>
    <row r="65429" spans="1:5" x14ac:dyDescent="0.25">
      <c r="A65429">
        <v>177865</v>
      </c>
      <c r="B65429" s="1" t="s">
        <v>55595</v>
      </c>
      <c r="C65429" s="2">
        <v>44082.470046296294</v>
      </c>
      <c r="D65429">
        <v>1094.26</v>
      </c>
      <c r="E65429">
        <v>65428</v>
      </c>
    </row>
    <row r="65430" spans="1:5" x14ac:dyDescent="0.25">
      <c r="A65430">
        <v>27595</v>
      </c>
      <c r="B65430" s="1" t="s">
        <v>55596</v>
      </c>
      <c r="C65430" s="2">
        <v>44153.676689814813</v>
      </c>
      <c r="D65430">
        <v>424.57</v>
      </c>
      <c r="E65430">
        <v>65429</v>
      </c>
    </row>
    <row r="65431" spans="1:5" x14ac:dyDescent="0.25">
      <c r="A65431">
        <v>41293</v>
      </c>
      <c r="B65431" s="1" t="s">
        <v>55597</v>
      </c>
      <c r="C65431" s="2">
        <v>44143.955717592595</v>
      </c>
      <c r="D65431">
        <v>370.43</v>
      </c>
      <c r="E65431">
        <v>65430</v>
      </c>
    </row>
    <row r="65432" spans="1:5" x14ac:dyDescent="0.25">
      <c r="A65432">
        <v>57763</v>
      </c>
      <c r="B65432" s="1" t="s">
        <v>20009</v>
      </c>
      <c r="C65432" s="2">
        <v>44049.245879629627</v>
      </c>
      <c r="D65432">
        <v>262.76</v>
      </c>
      <c r="E65432">
        <v>65431</v>
      </c>
    </row>
    <row r="65433" spans="1:5" x14ac:dyDescent="0.25">
      <c r="A65433">
        <v>55862</v>
      </c>
      <c r="B65433" s="1" t="s">
        <v>55598</v>
      </c>
      <c r="C65433" s="2">
        <v>43884.838391203702</v>
      </c>
      <c r="D65433">
        <v>1451.52</v>
      </c>
      <c r="E65433">
        <v>65432</v>
      </c>
    </row>
    <row r="65434" spans="1:5" x14ac:dyDescent="0.25">
      <c r="A65434">
        <v>131006</v>
      </c>
      <c r="B65434" s="1" t="s">
        <v>55599</v>
      </c>
      <c r="C65434" s="2">
        <v>43995.352407407408</v>
      </c>
      <c r="D65434">
        <v>142.56</v>
      </c>
      <c r="E65434">
        <v>65433</v>
      </c>
    </row>
    <row r="65435" spans="1:5" x14ac:dyDescent="0.25">
      <c r="A65435">
        <v>77049</v>
      </c>
      <c r="B65435" s="1" t="s">
        <v>55600</v>
      </c>
      <c r="C65435" s="2">
        <v>43948.682187500002</v>
      </c>
      <c r="D65435">
        <v>18.25</v>
      </c>
      <c r="E65435">
        <v>65434</v>
      </c>
    </row>
    <row r="65436" spans="1:5" x14ac:dyDescent="0.25">
      <c r="A65436">
        <v>167463</v>
      </c>
      <c r="B65436" s="1" t="s">
        <v>55601</v>
      </c>
      <c r="C65436" s="2">
        <v>43890.531574074077</v>
      </c>
      <c r="D65436">
        <v>671.41</v>
      </c>
      <c r="E65436">
        <v>65435</v>
      </c>
    </row>
    <row r="65437" spans="1:5" x14ac:dyDescent="0.25">
      <c r="A65437">
        <v>50221</v>
      </c>
      <c r="B65437" s="1" t="s">
        <v>55602</v>
      </c>
      <c r="C65437" s="2">
        <v>43982.954131944447</v>
      </c>
      <c r="D65437">
        <v>477.14</v>
      </c>
      <c r="E65437">
        <v>65436</v>
      </c>
    </row>
    <row r="65438" spans="1:5" x14ac:dyDescent="0.25">
      <c r="A65438">
        <v>157042</v>
      </c>
      <c r="B65438" s="1" t="s">
        <v>15571</v>
      </c>
      <c r="C65438" s="2">
        <v>44138.651087962964</v>
      </c>
      <c r="D65438">
        <v>1033.8399999999999</v>
      </c>
      <c r="E65438">
        <v>65437</v>
      </c>
    </row>
    <row r="65439" spans="1:5" x14ac:dyDescent="0.25">
      <c r="A65439">
        <v>96239</v>
      </c>
      <c r="B65439" s="1" t="s">
        <v>55603</v>
      </c>
      <c r="C65439" s="2">
        <v>44125.114849537036</v>
      </c>
      <c r="D65439">
        <v>1337.74</v>
      </c>
      <c r="E65439">
        <v>65438</v>
      </c>
    </row>
    <row r="65440" spans="1:5" x14ac:dyDescent="0.25">
      <c r="A65440">
        <v>45424</v>
      </c>
      <c r="B65440" s="1" t="s">
        <v>52517</v>
      </c>
      <c r="C65440" s="2">
        <v>44073.485497685186</v>
      </c>
      <c r="D65440">
        <v>218.32</v>
      </c>
      <c r="E65440">
        <v>65439</v>
      </c>
    </row>
    <row r="65441" spans="1:5" x14ac:dyDescent="0.25">
      <c r="A65441">
        <v>186762</v>
      </c>
      <c r="B65441" s="1" t="s">
        <v>55604</v>
      </c>
      <c r="C65441" s="2">
        <v>43919.497314814813</v>
      </c>
      <c r="D65441">
        <v>349.6</v>
      </c>
      <c r="E65441">
        <v>65440</v>
      </c>
    </row>
    <row r="65442" spans="1:5" x14ac:dyDescent="0.25">
      <c r="A65442">
        <v>166758</v>
      </c>
      <c r="B65442" s="1" t="s">
        <v>55605</v>
      </c>
      <c r="C65442" s="2">
        <v>44100.024317129632</v>
      </c>
      <c r="D65442">
        <v>856.97</v>
      </c>
      <c r="E65442">
        <v>65441</v>
      </c>
    </row>
    <row r="65443" spans="1:5" x14ac:dyDescent="0.25">
      <c r="A65443">
        <v>91067</v>
      </c>
      <c r="B65443" s="1" t="s">
        <v>55606</v>
      </c>
      <c r="C65443" s="2">
        <v>43976.373159722221</v>
      </c>
      <c r="D65443">
        <v>872.64</v>
      </c>
      <c r="E65443">
        <v>65442</v>
      </c>
    </row>
    <row r="65444" spans="1:5" x14ac:dyDescent="0.25">
      <c r="A65444">
        <v>71315</v>
      </c>
      <c r="B65444" s="1" t="s">
        <v>55607</v>
      </c>
      <c r="C65444" s="2">
        <v>43840.645266203705</v>
      </c>
      <c r="D65444">
        <v>1078.1099999999999</v>
      </c>
      <c r="E65444">
        <v>65443</v>
      </c>
    </row>
    <row r="65445" spans="1:5" x14ac:dyDescent="0.25">
      <c r="A65445">
        <v>8720</v>
      </c>
      <c r="B65445" s="1" t="s">
        <v>44573</v>
      </c>
      <c r="C65445" s="2">
        <v>43901.004502314812</v>
      </c>
      <c r="D65445">
        <v>536.54999999999995</v>
      </c>
      <c r="E65445">
        <v>65444</v>
      </c>
    </row>
    <row r="65446" spans="1:5" x14ac:dyDescent="0.25">
      <c r="A65446">
        <v>161940</v>
      </c>
      <c r="B65446" s="1" t="s">
        <v>46492</v>
      </c>
      <c r="C65446" s="2">
        <v>44025.205671296295</v>
      </c>
      <c r="D65446">
        <v>1622.04</v>
      </c>
      <c r="E65446">
        <v>65445</v>
      </c>
    </row>
    <row r="65447" spans="1:5" x14ac:dyDescent="0.25">
      <c r="A65447">
        <v>12918</v>
      </c>
      <c r="B65447" s="1" t="s">
        <v>55608</v>
      </c>
      <c r="C65447" s="2">
        <v>43933.064409722225</v>
      </c>
      <c r="D65447">
        <v>1750.79</v>
      </c>
      <c r="E65447">
        <v>65446</v>
      </c>
    </row>
    <row r="65448" spans="1:5" x14ac:dyDescent="0.25">
      <c r="A65448">
        <v>160094</v>
      </c>
      <c r="B65448" s="1" t="s">
        <v>15288</v>
      </c>
      <c r="C65448" s="2">
        <v>44085.804456018515</v>
      </c>
      <c r="D65448">
        <v>920.32</v>
      </c>
      <c r="E65448">
        <v>65447</v>
      </c>
    </row>
    <row r="65449" spans="1:5" x14ac:dyDescent="0.25">
      <c r="A65449">
        <v>152259</v>
      </c>
      <c r="B65449" s="1" t="s">
        <v>34529</v>
      </c>
      <c r="C65449" s="2">
        <v>44113.718043981484</v>
      </c>
      <c r="D65449">
        <v>220.11</v>
      </c>
      <c r="E65449">
        <v>65448</v>
      </c>
    </row>
    <row r="65450" spans="1:5" x14ac:dyDescent="0.25">
      <c r="A65450">
        <v>70259</v>
      </c>
      <c r="B65450" s="1" t="s">
        <v>55609</v>
      </c>
      <c r="C65450" s="2">
        <v>44118.117719907408</v>
      </c>
      <c r="D65450">
        <v>428.54</v>
      </c>
      <c r="E65450">
        <v>65449</v>
      </c>
    </row>
    <row r="65451" spans="1:5" x14ac:dyDescent="0.25">
      <c r="A65451">
        <v>124845</v>
      </c>
      <c r="B65451" s="1" t="s">
        <v>55610</v>
      </c>
      <c r="C65451" s="2">
        <v>44089.174490740741</v>
      </c>
      <c r="D65451">
        <v>80.62</v>
      </c>
      <c r="E65451">
        <v>65450</v>
      </c>
    </row>
    <row r="65452" spans="1:5" x14ac:dyDescent="0.25">
      <c r="A65452">
        <v>96929</v>
      </c>
      <c r="B65452" s="1" t="s">
        <v>55611</v>
      </c>
      <c r="C65452" s="2">
        <v>44048.971168981479</v>
      </c>
      <c r="D65452">
        <v>1451.37</v>
      </c>
      <c r="E65452">
        <v>65451</v>
      </c>
    </row>
    <row r="65453" spans="1:5" x14ac:dyDescent="0.25">
      <c r="A65453">
        <v>36606</v>
      </c>
      <c r="B65453" s="1" t="s">
        <v>14305</v>
      </c>
      <c r="C65453" s="2">
        <v>43885.732222222221</v>
      </c>
      <c r="D65453">
        <v>965.13</v>
      </c>
      <c r="E65453">
        <v>65452</v>
      </c>
    </row>
    <row r="65454" spans="1:5" x14ac:dyDescent="0.25">
      <c r="A65454">
        <v>169068</v>
      </c>
      <c r="B65454" s="1" t="s">
        <v>55612</v>
      </c>
      <c r="C65454" s="2">
        <v>43987.233611111114</v>
      </c>
      <c r="D65454">
        <v>2071.27</v>
      </c>
      <c r="E65454">
        <v>65453</v>
      </c>
    </row>
    <row r="65455" spans="1:5" x14ac:dyDescent="0.25">
      <c r="A65455">
        <v>111602</v>
      </c>
      <c r="B65455" s="1" t="s">
        <v>55613</v>
      </c>
      <c r="C65455" s="2">
        <v>43840.347708333335</v>
      </c>
      <c r="D65455">
        <v>417.31</v>
      </c>
      <c r="E65455">
        <v>65454</v>
      </c>
    </row>
    <row r="65456" spans="1:5" x14ac:dyDescent="0.25">
      <c r="A65456">
        <v>24750</v>
      </c>
      <c r="B65456" s="1" t="s">
        <v>55614</v>
      </c>
      <c r="C65456" s="2">
        <v>43996.064097222225</v>
      </c>
      <c r="D65456">
        <v>1371.21</v>
      </c>
      <c r="E65456">
        <v>65455</v>
      </c>
    </row>
    <row r="65457" spans="1:5" x14ac:dyDescent="0.25">
      <c r="A65457">
        <v>147500</v>
      </c>
      <c r="B65457" s="1" t="s">
        <v>53862</v>
      </c>
      <c r="C65457" s="2">
        <v>44176.687326388892</v>
      </c>
      <c r="D65457">
        <v>1158.94</v>
      </c>
      <c r="E65457">
        <v>65456</v>
      </c>
    </row>
    <row r="65458" spans="1:5" x14ac:dyDescent="0.25">
      <c r="A65458">
        <v>79602</v>
      </c>
      <c r="B65458" s="1" t="s">
        <v>55615</v>
      </c>
      <c r="C65458" s="2">
        <v>44070.414988425924</v>
      </c>
      <c r="D65458">
        <v>598.38</v>
      </c>
      <c r="E65458">
        <v>65457</v>
      </c>
    </row>
    <row r="65459" spans="1:5" x14ac:dyDescent="0.25">
      <c r="A65459">
        <v>58893</v>
      </c>
      <c r="B65459" s="1" t="s">
        <v>55616</v>
      </c>
      <c r="C65459" s="2">
        <v>44147.65115740741</v>
      </c>
      <c r="D65459">
        <v>2319.65</v>
      </c>
      <c r="E65459">
        <v>65458</v>
      </c>
    </row>
    <row r="65460" spans="1:5" x14ac:dyDescent="0.25">
      <c r="A65460">
        <v>108451</v>
      </c>
      <c r="B65460" s="1" t="s">
        <v>55617</v>
      </c>
      <c r="C65460" s="2">
        <v>43948.150312500002</v>
      </c>
      <c r="D65460">
        <v>413.16</v>
      </c>
      <c r="E65460">
        <v>65459</v>
      </c>
    </row>
    <row r="65461" spans="1:5" x14ac:dyDescent="0.25">
      <c r="A65461">
        <v>3399</v>
      </c>
      <c r="B65461" s="1" t="s">
        <v>55618</v>
      </c>
      <c r="C65461" s="2">
        <v>44002.82440972222</v>
      </c>
      <c r="D65461">
        <v>161.29</v>
      </c>
      <c r="E65461">
        <v>65460</v>
      </c>
    </row>
    <row r="65462" spans="1:5" x14ac:dyDescent="0.25">
      <c r="A65462">
        <v>76648</v>
      </c>
      <c r="B65462" s="1" t="s">
        <v>55619</v>
      </c>
      <c r="C65462" s="2">
        <v>43928.743217592593</v>
      </c>
      <c r="D65462">
        <v>1575.4</v>
      </c>
      <c r="E65462">
        <v>65461</v>
      </c>
    </row>
    <row r="65463" spans="1:5" x14ac:dyDescent="0.25">
      <c r="A65463">
        <v>99464</v>
      </c>
      <c r="B65463" s="1" t="s">
        <v>47088</v>
      </c>
      <c r="C65463" s="2">
        <v>43960.426307870373</v>
      </c>
      <c r="D65463">
        <v>109.84</v>
      </c>
      <c r="E65463">
        <v>65462</v>
      </c>
    </row>
    <row r="65464" spans="1:5" x14ac:dyDescent="0.25">
      <c r="A65464">
        <v>133883</v>
      </c>
      <c r="B65464" s="1" t="s">
        <v>55620</v>
      </c>
      <c r="C65464" s="2">
        <v>44086.665810185186</v>
      </c>
      <c r="D65464">
        <v>1408.98</v>
      </c>
      <c r="E65464">
        <v>65463</v>
      </c>
    </row>
    <row r="65465" spans="1:5" x14ac:dyDescent="0.25">
      <c r="A65465">
        <v>109601</v>
      </c>
      <c r="B65465" s="1" t="s">
        <v>55621</v>
      </c>
      <c r="C65465" s="2">
        <v>44109.721921296295</v>
      </c>
      <c r="D65465">
        <v>282.95999999999998</v>
      </c>
      <c r="E65465">
        <v>65464</v>
      </c>
    </row>
    <row r="65466" spans="1:5" x14ac:dyDescent="0.25">
      <c r="A65466">
        <v>95961</v>
      </c>
      <c r="B65466" s="1" t="s">
        <v>55622</v>
      </c>
      <c r="C65466" s="2">
        <v>44023.102013888885</v>
      </c>
      <c r="D65466">
        <v>218.25</v>
      </c>
      <c r="E65466">
        <v>65465</v>
      </c>
    </row>
    <row r="65467" spans="1:5" x14ac:dyDescent="0.25">
      <c r="A65467">
        <v>99726</v>
      </c>
      <c r="B65467" s="1" t="s">
        <v>6373</v>
      </c>
      <c r="C65467" s="2">
        <v>44009.623124999998</v>
      </c>
      <c r="D65467">
        <v>1908.52</v>
      </c>
      <c r="E65467">
        <v>65466</v>
      </c>
    </row>
    <row r="65468" spans="1:5" x14ac:dyDescent="0.25">
      <c r="A65468">
        <v>131500</v>
      </c>
      <c r="B65468" s="1" t="s">
        <v>23952</v>
      </c>
      <c r="C65468" s="2">
        <v>43908.182395833333</v>
      </c>
      <c r="D65468">
        <v>545.17999999999995</v>
      </c>
      <c r="E65468">
        <v>65467</v>
      </c>
    </row>
    <row r="65469" spans="1:5" x14ac:dyDescent="0.25">
      <c r="A65469">
        <v>87977</v>
      </c>
      <c r="B65469" s="1" t="s">
        <v>55623</v>
      </c>
      <c r="C65469" s="2">
        <v>43984.048009259262</v>
      </c>
      <c r="D65469">
        <v>876.22</v>
      </c>
      <c r="E65469">
        <v>65468</v>
      </c>
    </row>
    <row r="65470" spans="1:5" x14ac:dyDescent="0.25">
      <c r="A65470">
        <v>131427</v>
      </c>
      <c r="B65470" s="1" t="s">
        <v>55624</v>
      </c>
      <c r="C65470" s="2">
        <v>44117.353715277779</v>
      </c>
      <c r="D65470">
        <v>7.45</v>
      </c>
      <c r="E65470">
        <v>65469</v>
      </c>
    </row>
    <row r="65471" spans="1:5" x14ac:dyDescent="0.25">
      <c r="A65471">
        <v>15139</v>
      </c>
      <c r="B65471" s="1" t="s">
        <v>53688</v>
      </c>
      <c r="C65471" s="2">
        <v>44102.83221064815</v>
      </c>
      <c r="D65471">
        <v>358.88</v>
      </c>
      <c r="E65471">
        <v>65470</v>
      </c>
    </row>
    <row r="65472" spans="1:5" x14ac:dyDescent="0.25">
      <c r="A65472">
        <v>108498</v>
      </c>
      <c r="B65472" s="1" t="s">
        <v>55625</v>
      </c>
      <c r="C65472" s="2">
        <v>44184.584594907406</v>
      </c>
      <c r="D65472">
        <v>1414.03</v>
      </c>
      <c r="E65472">
        <v>65471</v>
      </c>
    </row>
    <row r="65473" spans="1:5" x14ac:dyDescent="0.25">
      <c r="A65473">
        <v>41995</v>
      </c>
      <c r="B65473" s="1" t="s">
        <v>55626</v>
      </c>
      <c r="C65473" s="2">
        <v>44100.705868055556</v>
      </c>
      <c r="D65473">
        <v>608.26</v>
      </c>
      <c r="E65473">
        <v>65472</v>
      </c>
    </row>
    <row r="65474" spans="1:5" x14ac:dyDescent="0.25">
      <c r="A65474">
        <v>165025</v>
      </c>
      <c r="B65474" s="1" t="s">
        <v>55627</v>
      </c>
      <c r="C65474" s="2">
        <v>44089.953611111108</v>
      </c>
      <c r="D65474">
        <v>342.58</v>
      </c>
      <c r="E65474">
        <v>65473</v>
      </c>
    </row>
    <row r="65475" spans="1:5" x14ac:dyDescent="0.25">
      <c r="A65475">
        <v>135153</v>
      </c>
      <c r="B65475" s="1" t="s">
        <v>12862</v>
      </c>
      <c r="C65475" s="2">
        <v>44056.579201388886</v>
      </c>
      <c r="D65475">
        <v>748.23</v>
      </c>
      <c r="E65475">
        <v>65474</v>
      </c>
    </row>
    <row r="65476" spans="1:5" x14ac:dyDescent="0.25">
      <c r="A65476">
        <v>157225</v>
      </c>
      <c r="B65476" s="1" t="s">
        <v>37769</v>
      </c>
      <c r="C65476" s="2">
        <v>43921.204270833332</v>
      </c>
      <c r="D65476">
        <v>86.14</v>
      </c>
      <c r="E65476">
        <v>65475</v>
      </c>
    </row>
    <row r="65477" spans="1:5" x14ac:dyDescent="0.25">
      <c r="A65477">
        <v>70735</v>
      </c>
      <c r="B65477" s="1" t="s">
        <v>55628</v>
      </c>
      <c r="C65477" s="2">
        <v>44078.46671296296</v>
      </c>
      <c r="D65477">
        <v>304.17</v>
      </c>
      <c r="E65477">
        <v>65476</v>
      </c>
    </row>
    <row r="65478" spans="1:5" x14ac:dyDescent="0.25">
      <c r="A65478">
        <v>42846</v>
      </c>
      <c r="B65478" s="1" t="s">
        <v>9656</v>
      </c>
      <c r="C65478" s="2">
        <v>43835.292523148149</v>
      </c>
      <c r="D65478">
        <v>988.3</v>
      </c>
      <c r="E65478">
        <v>65477</v>
      </c>
    </row>
    <row r="65479" spans="1:5" x14ac:dyDescent="0.25">
      <c r="A65479">
        <v>194134</v>
      </c>
      <c r="B65479" s="1" t="s">
        <v>29558</v>
      </c>
      <c r="C65479" s="2">
        <v>43969.297881944447</v>
      </c>
      <c r="D65479">
        <v>1420.57</v>
      </c>
      <c r="E65479">
        <v>65478</v>
      </c>
    </row>
    <row r="65480" spans="1:5" x14ac:dyDescent="0.25">
      <c r="A65480">
        <v>122847</v>
      </c>
      <c r="B65480" s="1" t="s">
        <v>55629</v>
      </c>
      <c r="C65480" s="2">
        <v>44128.588333333333</v>
      </c>
      <c r="D65480">
        <v>1901.6</v>
      </c>
      <c r="E65480">
        <v>65479</v>
      </c>
    </row>
    <row r="65481" spans="1:5" x14ac:dyDescent="0.25">
      <c r="A65481">
        <v>69250</v>
      </c>
      <c r="B65481" s="1" t="s">
        <v>55630</v>
      </c>
      <c r="C65481" s="2">
        <v>44188.021168981482</v>
      </c>
      <c r="D65481">
        <v>1405.13</v>
      </c>
      <c r="E65481">
        <v>65480</v>
      </c>
    </row>
    <row r="65482" spans="1:5" x14ac:dyDescent="0.25">
      <c r="A65482">
        <v>134911</v>
      </c>
      <c r="B65482" s="1" t="s">
        <v>55631</v>
      </c>
      <c r="C65482" s="2">
        <v>43987.580682870372</v>
      </c>
      <c r="D65482">
        <v>1290.43</v>
      </c>
      <c r="E65482">
        <v>65481</v>
      </c>
    </row>
    <row r="65483" spans="1:5" x14ac:dyDescent="0.25">
      <c r="A65483">
        <v>117589</v>
      </c>
      <c r="B65483" s="1" t="s">
        <v>55632</v>
      </c>
      <c r="C65483" s="2">
        <v>44145.010092592594</v>
      </c>
      <c r="D65483">
        <v>1082.3699999999999</v>
      </c>
      <c r="E65483">
        <v>65482</v>
      </c>
    </row>
    <row r="65484" spans="1:5" x14ac:dyDescent="0.25">
      <c r="A65484">
        <v>52734</v>
      </c>
      <c r="B65484" s="1" t="s">
        <v>22884</v>
      </c>
      <c r="C65484" s="2">
        <v>43838.663831018515</v>
      </c>
      <c r="D65484">
        <v>1605.74</v>
      </c>
      <c r="E65484">
        <v>65483</v>
      </c>
    </row>
    <row r="65485" spans="1:5" x14ac:dyDescent="0.25">
      <c r="A65485">
        <v>119955</v>
      </c>
      <c r="B65485" s="1" t="s">
        <v>55633</v>
      </c>
      <c r="C65485" s="2">
        <v>44115.015706018516</v>
      </c>
      <c r="D65485">
        <v>1529</v>
      </c>
      <c r="E65485">
        <v>65484</v>
      </c>
    </row>
    <row r="65486" spans="1:5" x14ac:dyDescent="0.25">
      <c r="A65486">
        <v>123010</v>
      </c>
      <c r="B65486" s="1" t="s">
        <v>55634</v>
      </c>
      <c r="C65486" s="2">
        <v>44081.010138888887</v>
      </c>
      <c r="D65486">
        <v>21.6</v>
      </c>
      <c r="E65486">
        <v>65485</v>
      </c>
    </row>
    <row r="65487" spans="1:5" x14ac:dyDescent="0.25">
      <c r="A65487">
        <v>54656</v>
      </c>
      <c r="B65487" s="1" t="s">
        <v>20454</v>
      </c>
      <c r="C65487" s="2">
        <v>43982.319166666668</v>
      </c>
      <c r="D65487">
        <v>348.48</v>
      </c>
      <c r="E65487">
        <v>65486</v>
      </c>
    </row>
    <row r="65488" spans="1:5" x14ac:dyDescent="0.25">
      <c r="A65488">
        <v>16121</v>
      </c>
      <c r="B65488" s="1" t="s">
        <v>55635</v>
      </c>
      <c r="C65488" s="2">
        <v>43838.843576388892</v>
      </c>
      <c r="D65488">
        <v>1216.25</v>
      </c>
      <c r="E65488">
        <v>65487</v>
      </c>
    </row>
    <row r="65489" spans="1:5" x14ac:dyDescent="0.25">
      <c r="A65489">
        <v>133274</v>
      </c>
      <c r="B65489" s="1" t="s">
        <v>55636</v>
      </c>
      <c r="C65489" s="2">
        <v>44165.494328703702</v>
      </c>
      <c r="D65489">
        <v>477.66</v>
      </c>
      <c r="E65489">
        <v>65488</v>
      </c>
    </row>
    <row r="65490" spans="1:5" x14ac:dyDescent="0.25">
      <c r="A65490">
        <v>189738</v>
      </c>
      <c r="B65490" s="1" t="s">
        <v>55637</v>
      </c>
      <c r="C65490" s="2">
        <v>44142.105081018519</v>
      </c>
      <c r="D65490">
        <v>2170.8200000000002</v>
      </c>
      <c r="E65490">
        <v>65489</v>
      </c>
    </row>
    <row r="65491" spans="1:5" x14ac:dyDescent="0.25">
      <c r="A65491">
        <v>77356</v>
      </c>
      <c r="B65491" s="1" t="s">
        <v>32344</v>
      </c>
      <c r="C65491" s="2">
        <v>44006.643113425926</v>
      </c>
      <c r="D65491">
        <v>183.98</v>
      </c>
      <c r="E65491">
        <v>65490</v>
      </c>
    </row>
    <row r="65492" spans="1:5" x14ac:dyDescent="0.25">
      <c r="A65492">
        <v>159298</v>
      </c>
      <c r="B65492" s="1" t="s">
        <v>55638</v>
      </c>
      <c r="C65492" s="2">
        <v>43846.770578703705</v>
      </c>
      <c r="D65492">
        <v>151.63999999999999</v>
      </c>
      <c r="E65492">
        <v>65491</v>
      </c>
    </row>
    <row r="65493" spans="1:5" x14ac:dyDescent="0.25">
      <c r="A65493">
        <v>123334</v>
      </c>
      <c r="B65493" s="1" t="s">
        <v>55639</v>
      </c>
      <c r="C65493" s="2">
        <v>44149.351666666669</v>
      </c>
      <c r="D65493">
        <v>1854.63</v>
      </c>
      <c r="E65493">
        <v>65492</v>
      </c>
    </row>
    <row r="65494" spans="1:5" x14ac:dyDescent="0.25">
      <c r="A65494">
        <v>10189</v>
      </c>
      <c r="B65494" s="1" t="s">
        <v>46888</v>
      </c>
      <c r="C65494" s="2">
        <v>43885.838564814818</v>
      </c>
      <c r="D65494">
        <v>1319.22</v>
      </c>
      <c r="E65494">
        <v>65493</v>
      </c>
    </row>
    <row r="65495" spans="1:5" x14ac:dyDescent="0.25">
      <c r="A65495">
        <v>173782</v>
      </c>
      <c r="B65495" s="1" t="s">
        <v>8718</v>
      </c>
      <c r="C65495" s="2">
        <v>43965.294236111113</v>
      </c>
      <c r="D65495">
        <v>1524.14</v>
      </c>
      <c r="E65495">
        <v>65494</v>
      </c>
    </row>
    <row r="65496" spans="1:5" x14ac:dyDescent="0.25">
      <c r="A65496">
        <v>196993</v>
      </c>
      <c r="B65496" s="1" t="s">
        <v>55640</v>
      </c>
      <c r="C65496" s="2">
        <v>44097.532835648148</v>
      </c>
      <c r="D65496">
        <v>564.84</v>
      </c>
      <c r="E65496">
        <v>65495</v>
      </c>
    </row>
    <row r="65497" spans="1:5" x14ac:dyDescent="0.25">
      <c r="A65497">
        <v>94048</v>
      </c>
      <c r="B65497" s="1" t="s">
        <v>55641</v>
      </c>
      <c r="C65497" s="2">
        <v>43952.016087962962</v>
      </c>
      <c r="D65497">
        <v>1506.23</v>
      </c>
      <c r="E65497">
        <v>65496</v>
      </c>
    </row>
    <row r="65498" spans="1:5" x14ac:dyDescent="0.25">
      <c r="A65498">
        <v>152</v>
      </c>
      <c r="B65498" s="1" t="s">
        <v>55642</v>
      </c>
      <c r="C65498" s="2">
        <v>43983.846932870372</v>
      </c>
      <c r="D65498">
        <v>809.62</v>
      </c>
      <c r="E65498">
        <v>65497</v>
      </c>
    </row>
    <row r="65499" spans="1:5" x14ac:dyDescent="0.25">
      <c r="A65499">
        <v>58909</v>
      </c>
      <c r="B65499" s="1" t="s">
        <v>25382</v>
      </c>
      <c r="C65499" s="2">
        <v>43877.512835648151</v>
      </c>
      <c r="D65499">
        <v>119.13</v>
      </c>
      <c r="E65499">
        <v>65498</v>
      </c>
    </row>
    <row r="65500" spans="1:5" x14ac:dyDescent="0.25">
      <c r="A65500">
        <v>164797</v>
      </c>
      <c r="B65500" s="1" t="s">
        <v>55643</v>
      </c>
      <c r="C65500" s="2">
        <v>43858.634872685187</v>
      </c>
      <c r="D65500">
        <v>1046.1400000000001</v>
      </c>
      <c r="E65500">
        <v>65499</v>
      </c>
    </row>
    <row r="65501" spans="1:5" x14ac:dyDescent="0.25">
      <c r="A65501">
        <v>192710</v>
      </c>
      <c r="B65501" s="1" t="s">
        <v>55644</v>
      </c>
      <c r="C65501" s="2">
        <v>43965.639398148145</v>
      </c>
      <c r="D65501">
        <v>636.63</v>
      </c>
      <c r="E65501">
        <v>65500</v>
      </c>
    </row>
    <row r="65502" spans="1:5" x14ac:dyDescent="0.25">
      <c r="A65502">
        <v>169378</v>
      </c>
      <c r="B65502" s="1" t="s">
        <v>55645</v>
      </c>
      <c r="C65502" s="2">
        <v>44175.440844907411</v>
      </c>
      <c r="D65502">
        <v>429.25</v>
      </c>
      <c r="E65502">
        <v>65501</v>
      </c>
    </row>
    <row r="65503" spans="1:5" x14ac:dyDescent="0.25">
      <c r="A65503">
        <v>142979</v>
      </c>
      <c r="B65503" s="1" t="s">
        <v>55646</v>
      </c>
      <c r="C65503" s="2">
        <v>44181.47216435185</v>
      </c>
      <c r="D65503">
        <v>930.07</v>
      </c>
      <c r="E65503">
        <v>65502</v>
      </c>
    </row>
    <row r="65504" spans="1:5" x14ac:dyDescent="0.25">
      <c r="A65504">
        <v>151554</v>
      </c>
      <c r="B65504" s="1" t="s">
        <v>55647</v>
      </c>
      <c r="C65504" s="2">
        <v>43854.002314814818</v>
      </c>
      <c r="D65504">
        <v>728.25</v>
      </c>
      <c r="E65504">
        <v>65503</v>
      </c>
    </row>
    <row r="65505" spans="1:5" x14ac:dyDescent="0.25">
      <c r="A65505">
        <v>132632</v>
      </c>
      <c r="B65505" s="1" t="s">
        <v>55648</v>
      </c>
      <c r="C65505" s="2">
        <v>43886.876620370371</v>
      </c>
      <c r="D65505">
        <v>476.12</v>
      </c>
      <c r="E65505">
        <v>65504</v>
      </c>
    </row>
    <row r="65506" spans="1:5" x14ac:dyDescent="0.25">
      <c r="A65506">
        <v>89874</v>
      </c>
      <c r="B65506" s="1" t="s">
        <v>55649</v>
      </c>
      <c r="C65506" s="2">
        <v>43958.159583333334</v>
      </c>
      <c r="D65506">
        <v>230.85</v>
      </c>
      <c r="E65506">
        <v>65505</v>
      </c>
    </row>
    <row r="65507" spans="1:5" x14ac:dyDescent="0.25">
      <c r="A65507">
        <v>171334</v>
      </c>
      <c r="B65507" s="1" t="s">
        <v>55650</v>
      </c>
      <c r="C65507" s="2">
        <v>43889.508946759262</v>
      </c>
      <c r="D65507">
        <v>1306.55</v>
      </c>
      <c r="E65507">
        <v>65506</v>
      </c>
    </row>
    <row r="65508" spans="1:5" x14ac:dyDescent="0.25">
      <c r="A65508">
        <v>83880</v>
      </c>
      <c r="B65508" s="1" t="s">
        <v>625</v>
      </c>
      <c r="C65508" s="2">
        <v>43853.631828703707</v>
      </c>
      <c r="D65508">
        <v>1166.57</v>
      </c>
      <c r="E65508">
        <v>65507</v>
      </c>
    </row>
    <row r="65509" spans="1:5" x14ac:dyDescent="0.25">
      <c r="A65509">
        <v>95538</v>
      </c>
      <c r="B65509" s="1" t="s">
        <v>55651</v>
      </c>
      <c r="C65509" s="2">
        <v>44104.819502314815</v>
      </c>
      <c r="D65509">
        <v>1008.43</v>
      </c>
      <c r="E65509">
        <v>65508</v>
      </c>
    </row>
    <row r="65510" spans="1:5" x14ac:dyDescent="0.25">
      <c r="A65510">
        <v>25487</v>
      </c>
      <c r="B65510" s="1" t="s">
        <v>55652</v>
      </c>
      <c r="C65510" s="2">
        <v>44139.254027777781</v>
      </c>
      <c r="D65510">
        <v>1418.18</v>
      </c>
      <c r="E65510">
        <v>65509</v>
      </c>
    </row>
    <row r="65511" spans="1:5" x14ac:dyDescent="0.25">
      <c r="A65511">
        <v>63748</v>
      </c>
      <c r="B65511" s="1" t="s">
        <v>55653</v>
      </c>
      <c r="C65511" s="2">
        <v>44192.031493055554</v>
      </c>
      <c r="D65511">
        <v>879.54</v>
      </c>
      <c r="E65511">
        <v>65510</v>
      </c>
    </row>
    <row r="65512" spans="1:5" x14ac:dyDescent="0.25">
      <c r="A65512">
        <v>183740</v>
      </c>
      <c r="B65512" s="1" t="s">
        <v>55654</v>
      </c>
      <c r="C65512" s="2">
        <v>44106.40797453704</v>
      </c>
      <c r="D65512">
        <v>573.98</v>
      </c>
      <c r="E65512">
        <v>65511</v>
      </c>
    </row>
    <row r="65513" spans="1:5" x14ac:dyDescent="0.25">
      <c r="A65513">
        <v>82734</v>
      </c>
      <c r="B65513" s="1" t="s">
        <v>6045</v>
      </c>
      <c r="C65513" s="2">
        <v>43882.177766203706</v>
      </c>
      <c r="D65513">
        <v>1096.31</v>
      </c>
      <c r="E65513">
        <v>65512</v>
      </c>
    </row>
    <row r="65514" spans="1:5" x14ac:dyDescent="0.25">
      <c r="A65514">
        <v>196178</v>
      </c>
      <c r="B65514" s="1" t="s">
        <v>55655</v>
      </c>
      <c r="C65514" s="2">
        <v>43905.979560185187</v>
      </c>
      <c r="D65514">
        <v>737.48</v>
      </c>
      <c r="E65514">
        <v>65513</v>
      </c>
    </row>
    <row r="65515" spans="1:5" x14ac:dyDescent="0.25">
      <c r="A65515">
        <v>24452</v>
      </c>
      <c r="B65515" s="1" t="s">
        <v>29324</v>
      </c>
      <c r="C65515" s="2">
        <v>43994.587650462963</v>
      </c>
      <c r="D65515">
        <v>351.28</v>
      </c>
      <c r="E65515">
        <v>65514</v>
      </c>
    </row>
    <row r="65516" spans="1:5" x14ac:dyDescent="0.25">
      <c r="A65516">
        <v>61154</v>
      </c>
      <c r="B65516" s="1" t="s">
        <v>55656</v>
      </c>
      <c r="C65516" s="2">
        <v>44083.844467592593</v>
      </c>
      <c r="D65516">
        <v>1106.48</v>
      </c>
      <c r="E65516">
        <v>65515</v>
      </c>
    </row>
    <row r="65517" spans="1:5" x14ac:dyDescent="0.25">
      <c r="A65517">
        <v>66689</v>
      </c>
      <c r="B65517" s="1" t="s">
        <v>13620</v>
      </c>
      <c r="C65517" s="2">
        <v>44174.452164351853</v>
      </c>
      <c r="D65517">
        <v>697.87</v>
      </c>
      <c r="E65517">
        <v>65516</v>
      </c>
    </row>
    <row r="65518" spans="1:5" x14ac:dyDescent="0.25">
      <c r="A65518">
        <v>39190</v>
      </c>
      <c r="B65518" s="1" t="s">
        <v>55657</v>
      </c>
      <c r="C65518" s="2">
        <v>43841.093888888892</v>
      </c>
      <c r="D65518">
        <v>83.82</v>
      </c>
      <c r="E65518">
        <v>65517</v>
      </c>
    </row>
    <row r="65519" spans="1:5" x14ac:dyDescent="0.25">
      <c r="A65519">
        <v>169098</v>
      </c>
      <c r="B65519" s="1" t="s">
        <v>55658</v>
      </c>
      <c r="C65519" s="2">
        <v>43882.172905092593</v>
      </c>
      <c r="D65519">
        <v>121.08</v>
      </c>
      <c r="E65519">
        <v>65518</v>
      </c>
    </row>
    <row r="65520" spans="1:5" x14ac:dyDescent="0.25">
      <c r="A65520">
        <v>195827</v>
      </c>
      <c r="B65520" s="1" t="s">
        <v>55659</v>
      </c>
      <c r="C65520" s="2">
        <v>43833.122129629628</v>
      </c>
      <c r="D65520">
        <v>1588.76</v>
      </c>
      <c r="E65520">
        <v>65519</v>
      </c>
    </row>
    <row r="65521" spans="1:5" x14ac:dyDescent="0.25">
      <c r="A65521">
        <v>7456</v>
      </c>
      <c r="B65521" s="1" t="s">
        <v>55660</v>
      </c>
      <c r="C65521" s="2">
        <v>44156.551516203705</v>
      </c>
      <c r="D65521">
        <v>9.56</v>
      </c>
      <c r="E65521">
        <v>65520</v>
      </c>
    </row>
    <row r="65522" spans="1:5" x14ac:dyDescent="0.25">
      <c r="A65522">
        <v>134872</v>
      </c>
      <c r="B65522" s="1" t="s">
        <v>55661</v>
      </c>
      <c r="C65522" s="2">
        <v>43859.363877314812</v>
      </c>
      <c r="D65522">
        <v>551.96</v>
      </c>
      <c r="E65522">
        <v>65521</v>
      </c>
    </row>
    <row r="65523" spans="1:5" x14ac:dyDescent="0.25">
      <c r="A65523">
        <v>36001</v>
      </c>
      <c r="B65523" s="1" t="s">
        <v>55662</v>
      </c>
      <c r="C65523" s="2">
        <v>43893.071516203701</v>
      </c>
      <c r="D65523">
        <v>913.2</v>
      </c>
      <c r="E65523">
        <v>65522</v>
      </c>
    </row>
    <row r="65524" spans="1:5" x14ac:dyDescent="0.25">
      <c r="A65524">
        <v>139261</v>
      </c>
      <c r="B65524" s="1" t="s">
        <v>29628</v>
      </c>
      <c r="C65524" s="2">
        <v>43896.043506944443</v>
      </c>
      <c r="D65524">
        <v>1632.27</v>
      </c>
      <c r="E65524">
        <v>65523</v>
      </c>
    </row>
    <row r="65525" spans="1:5" x14ac:dyDescent="0.25">
      <c r="A65525">
        <v>151562</v>
      </c>
      <c r="B65525" s="1" t="s">
        <v>10760</v>
      </c>
      <c r="C65525" s="2">
        <v>44099.129131944443</v>
      </c>
      <c r="D65525">
        <v>935.01</v>
      </c>
      <c r="E65525">
        <v>65524</v>
      </c>
    </row>
    <row r="65526" spans="1:5" x14ac:dyDescent="0.25">
      <c r="A65526">
        <v>168351</v>
      </c>
      <c r="B65526" s="1" t="s">
        <v>55663</v>
      </c>
      <c r="C65526" s="2">
        <v>44092.265567129631</v>
      </c>
      <c r="D65526">
        <v>744.89</v>
      </c>
      <c r="E65526">
        <v>65525</v>
      </c>
    </row>
    <row r="65527" spans="1:5" x14ac:dyDescent="0.25">
      <c r="A65527">
        <v>145357</v>
      </c>
      <c r="B65527" s="1" t="s">
        <v>55664</v>
      </c>
      <c r="C65527" s="2">
        <v>44111.418587962966</v>
      </c>
      <c r="D65527">
        <v>680.94</v>
      </c>
      <c r="E65527">
        <v>65526</v>
      </c>
    </row>
    <row r="65528" spans="1:5" x14ac:dyDescent="0.25">
      <c r="A65528">
        <v>153139</v>
      </c>
      <c r="B65528" s="1" t="s">
        <v>55665</v>
      </c>
      <c r="C65528" s="2">
        <v>43871.984270833331</v>
      </c>
      <c r="D65528">
        <v>514.77</v>
      </c>
      <c r="E65528">
        <v>65527</v>
      </c>
    </row>
    <row r="65529" spans="1:5" x14ac:dyDescent="0.25">
      <c r="A65529">
        <v>112469</v>
      </c>
      <c r="B65529" s="1" t="s">
        <v>33649</v>
      </c>
      <c r="C65529" s="2">
        <v>44152.308310185188</v>
      </c>
      <c r="D65529">
        <v>763.33</v>
      </c>
      <c r="E65529">
        <v>65528</v>
      </c>
    </row>
    <row r="65530" spans="1:5" x14ac:dyDescent="0.25">
      <c r="A65530">
        <v>52861</v>
      </c>
      <c r="B65530" s="1" t="s">
        <v>39376</v>
      </c>
      <c r="C65530" s="2">
        <v>44043.535937499997</v>
      </c>
      <c r="D65530">
        <v>281.29000000000002</v>
      </c>
      <c r="E65530">
        <v>65529</v>
      </c>
    </row>
    <row r="65531" spans="1:5" x14ac:dyDescent="0.25">
      <c r="A65531">
        <v>29323</v>
      </c>
      <c r="B65531" s="1" t="s">
        <v>55666</v>
      </c>
      <c r="C65531" s="2">
        <v>44000.481539351851</v>
      </c>
      <c r="D65531">
        <v>2224.31</v>
      </c>
      <c r="E65531">
        <v>65530</v>
      </c>
    </row>
    <row r="65532" spans="1:5" x14ac:dyDescent="0.25">
      <c r="A65532">
        <v>118480</v>
      </c>
      <c r="B65532" s="1" t="s">
        <v>55667</v>
      </c>
      <c r="C65532" s="2">
        <v>44160.524733796294</v>
      </c>
      <c r="D65532">
        <v>828.37</v>
      </c>
      <c r="E65532">
        <v>65531</v>
      </c>
    </row>
    <row r="65533" spans="1:5" x14ac:dyDescent="0.25">
      <c r="A65533">
        <v>181148</v>
      </c>
      <c r="B65533" s="1" t="s">
        <v>55668</v>
      </c>
      <c r="C65533" s="2">
        <v>44066.330879629626</v>
      </c>
      <c r="D65533">
        <v>965.59</v>
      </c>
      <c r="E65533">
        <v>65532</v>
      </c>
    </row>
    <row r="65534" spans="1:5" x14ac:dyDescent="0.25">
      <c r="A65534">
        <v>121528</v>
      </c>
      <c r="B65534" s="1" t="s">
        <v>55669</v>
      </c>
      <c r="C65534" s="2">
        <v>44020.116851851853</v>
      </c>
      <c r="D65534">
        <v>651.85</v>
      </c>
      <c r="E65534">
        <v>65533</v>
      </c>
    </row>
    <row r="65535" spans="1:5" x14ac:dyDescent="0.25">
      <c r="A65535">
        <v>115551</v>
      </c>
      <c r="B65535" s="1" t="s">
        <v>55670</v>
      </c>
      <c r="C65535" s="2">
        <v>44077.48773148148</v>
      </c>
      <c r="D65535">
        <v>8.1</v>
      </c>
      <c r="E65535">
        <v>65534</v>
      </c>
    </row>
    <row r="65536" spans="1:5" x14ac:dyDescent="0.25">
      <c r="A65536">
        <v>102027</v>
      </c>
      <c r="B65536" s="1" t="s">
        <v>2744</v>
      </c>
      <c r="C65536" s="2">
        <v>44082.372037037036</v>
      </c>
      <c r="D65536">
        <v>71.44</v>
      </c>
      <c r="E65536">
        <v>65535</v>
      </c>
    </row>
    <row r="65537" spans="1:5" x14ac:dyDescent="0.25">
      <c r="A65537">
        <v>150213</v>
      </c>
      <c r="B65537" s="1" t="s">
        <v>55671</v>
      </c>
      <c r="C65537" s="2">
        <v>44103.735810185186</v>
      </c>
      <c r="D65537">
        <v>1325.1</v>
      </c>
      <c r="E65537">
        <v>65536</v>
      </c>
    </row>
    <row r="65538" spans="1:5" x14ac:dyDescent="0.25">
      <c r="A65538">
        <v>119323</v>
      </c>
      <c r="B65538" s="1" t="s">
        <v>33683</v>
      </c>
      <c r="C65538" s="2">
        <v>44186.301377314812</v>
      </c>
      <c r="D65538">
        <v>1117.24</v>
      </c>
      <c r="E65538">
        <v>65537</v>
      </c>
    </row>
    <row r="65539" spans="1:5" x14ac:dyDescent="0.25">
      <c r="A65539">
        <v>165494</v>
      </c>
      <c r="B65539" s="1" t="s">
        <v>55672</v>
      </c>
      <c r="C65539" s="2">
        <v>44021.187037037038</v>
      </c>
      <c r="D65539">
        <v>662.14</v>
      </c>
      <c r="E65539">
        <v>65538</v>
      </c>
    </row>
    <row r="65540" spans="1:5" x14ac:dyDescent="0.25">
      <c r="A65540">
        <v>76803</v>
      </c>
      <c r="B65540" s="1" t="s">
        <v>55673</v>
      </c>
      <c r="C65540" s="2">
        <v>43835.081446759257</v>
      </c>
      <c r="D65540">
        <v>153.47</v>
      </c>
      <c r="E65540">
        <v>65539</v>
      </c>
    </row>
    <row r="65541" spans="1:5" x14ac:dyDescent="0.25">
      <c r="A65541">
        <v>5255</v>
      </c>
      <c r="B65541" s="1" t="s">
        <v>55674</v>
      </c>
      <c r="C65541" s="2">
        <v>43983.085960648146</v>
      </c>
      <c r="D65541">
        <v>387.34</v>
      </c>
      <c r="E65541">
        <v>65540</v>
      </c>
    </row>
    <row r="65542" spans="1:5" x14ac:dyDescent="0.25">
      <c r="A65542">
        <v>173017</v>
      </c>
      <c r="B65542" s="1" t="s">
        <v>55675</v>
      </c>
      <c r="C65542" s="2">
        <v>44179.654270833336</v>
      </c>
      <c r="D65542">
        <v>1052.3499999999999</v>
      </c>
      <c r="E65542">
        <v>65541</v>
      </c>
    </row>
    <row r="65543" spans="1:5" x14ac:dyDescent="0.25">
      <c r="A65543">
        <v>102189</v>
      </c>
      <c r="B65543" s="1" t="s">
        <v>55676</v>
      </c>
      <c r="C65543" s="2">
        <v>44029.578611111108</v>
      </c>
      <c r="D65543">
        <v>1145.1400000000001</v>
      </c>
      <c r="E65543">
        <v>65542</v>
      </c>
    </row>
    <row r="65544" spans="1:5" x14ac:dyDescent="0.25">
      <c r="A65544">
        <v>64914</v>
      </c>
      <c r="B65544" s="1" t="s">
        <v>55677</v>
      </c>
      <c r="C65544" s="2">
        <v>44015.791655092595</v>
      </c>
      <c r="D65544">
        <v>1713.52</v>
      </c>
      <c r="E65544">
        <v>65543</v>
      </c>
    </row>
    <row r="65545" spans="1:5" x14ac:dyDescent="0.25">
      <c r="A65545">
        <v>166793</v>
      </c>
      <c r="B65545" s="1" t="s">
        <v>55678</v>
      </c>
      <c r="C65545" s="2">
        <v>43903.004444444443</v>
      </c>
      <c r="D65545">
        <v>1004.79</v>
      </c>
      <c r="E65545">
        <v>65544</v>
      </c>
    </row>
    <row r="65546" spans="1:5" x14ac:dyDescent="0.25">
      <c r="A65546">
        <v>59220</v>
      </c>
      <c r="B65546" s="1" t="s">
        <v>55679</v>
      </c>
      <c r="C65546" s="2">
        <v>44148.600266203706</v>
      </c>
      <c r="D65546">
        <v>1172.1600000000001</v>
      </c>
      <c r="E65546">
        <v>65545</v>
      </c>
    </row>
    <row r="65547" spans="1:5" x14ac:dyDescent="0.25">
      <c r="A65547">
        <v>86443</v>
      </c>
      <c r="B65547" s="1" t="s">
        <v>18518</v>
      </c>
      <c r="C65547" s="2">
        <v>44024.109861111108</v>
      </c>
      <c r="D65547">
        <v>657.43</v>
      </c>
      <c r="E65547">
        <v>65546</v>
      </c>
    </row>
    <row r="65548" spans="1:5" x14ac:dyDescent="0.25">
      <c r="A65548">
        <v>168989</v>
      </c>
      <c r="B65548" s="1" t="s">
        <v>55680</v>
      </c>
      <c r="C65548" s="2">
        <v>43882.500104166669</v>
      </c>
      <c r="D65548">
        <v>663.96</v>
      </c>
      <c r="E65548">
        <v>65547</v>
      </c>
    </row>
    <row r="65549" spans="1:5" x14ac:dyDescent="0.25">
      <c r="A65549">
        <v>174370</v>
      </c>
      <c r="B65549" s="1" t="s">
        <v>37083</v>
      </c>
      <c r="C65549" s="2">
        <v>44192.421597222223</v>
      </c>
      <c r="D65549">
        <v>616.63</v>
      </c>
      <c r="E65549">
        <v>65548</v>
      </c>
    </row>
    <row r="65550" spans="1:5" x14ac:dyDescent="0.25">
      <c r="A65550">
        <v>21141</v>
      </c>
      <c r="B65550" s="1" t="s">
        <v>55681</v>
      </c>
      <c r="C65550" s="2">
        <v>44038.3362037037</v>
      </c>
      <c r="D65550">
        <v>639.95000000000005</v>
      </c>
      <c r="E65550">
        <v>65549</v>
      </c>
    </row>
    <row r="65551" spans="1:5" x14ac:dyDescent="0.25">
      <c r="A65551">
        <v>157692</v>
      </c>
      <c r="B65551" s="1" t="s">
        <v>55682</v>
      </c>
      <c r="C65551" s="2">
        <v>43857.013333333336</v>
      </c>
      <c r="D65551">
        <v>605.89</v>
      </c>
      <c r="E65551">
        <v>65550</v>
      </c>
    </row>
    <row r="65552" spans="1:5" x14ac:dyDescent="0.25">
      <c r="A65552">
        <v>129550</v>
      </c>
      <c r="B65552" s="1" t="s">
        <v>55683</v>
      </c>
      <c r="C65552" s="2">
        <v>44070.775324074071</v>
      </c>
      <c r="D65552">
        <v>15.77</v>
      </c>
      <c r="E65552">
        <v>65551</v>
      </c>
    </row>
    <row r="65553" spans="1:5" x14ac:dyDescent="0.25">
      <c r="A65553">
        <v>23362</v>
      </c>
      <c r="B65553" s="1" t="s">
        <v>51400</v>
      </c>
      <c r="C65553" s="2">
        <v>43952.675682870373</v>
      </c>
      <c r="D65553">
        <v>7.13</v>
      </c>
      <c r="E65553">
        <v>65552</v>
      </c>
    </row>
    <row r="65554" spans="1:5" x14ac:dyDescent="0.25">
      <c r="A65554">
        <v>53868</v>
      </c>
      <c r="B65554" s="1" t="s">
        <v>55684</v>
      </c>
      <c r="C65554" s="2">
        <v>44147.643935185188</v>
      </c>
      <c r="D65554">
        <v>705.02</v>
      </c>
      <c r="E65554">
        <v>65553</v>
      </c>
    </row>
    <row r="65555" spans="1:5" x14ac:dyDescent="0.25">
      <c r="A65555">
        <v>9240</v>
      </c>
      <c r="B65555" s="1" t="s">
        <v>55685</v>
      </c>
      <c r="C65555" s="2">
        <v>43966.398576388892</v>
      </c>
      <c r="D65555">
        <v>564.79</v>
      </c>
      <c r="E65555">
        <v>65554</v>
      </c>
    </row>
    <row r="65556" spans="1:5" x14ac:dyDescent="0.25">
      <c r="A65556">
        <v>140433</v>
      </c>
      <c r="B65556" s="1" t="s">
        <v>55686</v>
      </c>
      <c r="C65556" s="2">
        <v>44068.580567129633</v>
      </c>
      <c r="D65556">
        <v>827.44</v>
      </c>
      <c r="E65556">
        <v>65555</v>
      </c>
    </row>
    <row r="65557" spans="1:5" x14ac:dyDescent="0.25">
      <c r="A65557">
        <v>143171</v>
      </c>
      <c r="B65557" s="1" t="s">
        <v>55687</v>
      </c>
      <c r="C65557" s="2">
        <v>43874.384317129632</v>
      </c>
      <c r="D65557">
        <v>99.31</v>
      </c>
      <c r="E65557">
        <v>65556</v>
      </c>
    </row>
    <row r="65558" spans="1:5" x14ac:dyDescent="0.25">
      <c r="A65558">
        <v>68683</v>
      </c>
      <c r="B65558" s="1" t="s">
        <v>55688</v>
      </c>
      <c r="C65558" s="2">
        <v>44013.429108796299</v>
      </c>
      <c r="D65558">
        <v>571.35</v>
      </c>
      <c r="E65558">
        <v>65557</v>
      </c>
    </row>
    <row r="65559" spans="1:5" x14ac:dyDescent="0.25">
      <c r="A65559">
        <v>2758</v>
      </c>
      <c r="B65559" s="1" t="s">
        <v>55689</v>
      </c>
      <c r="C65559" s="2">
        <v>44061.62060185185</v>
      </c>
      <c r="D65559">
        <v>914.65</v>
      </c>
      <c r="E65559">
        <v>65558</v>
      </c>
    </row>
    <row r="65560" spans="1:5" x14ac:dyDescent="0.25">
      <c r="A65560">
        <v>192421</v>
      </c>
      <c r="B65560" s="1" t="s">
        <v>42896</v>
      </c>
      <c r="C65560" s="2">
        <v>43958.765902777777</v>
      </c>
      <c r="D65560">
        <v>2104.5500000000002</v>
      </c>
      <c r="E65560">
        <v>65559</v>
      </c>
    </row>
    <row r="65561" spans="1:5" x14ac:dyDescent="0.25">
      <c r="A65561">
        <v>78416</v>
      </c>
      <c r="B65561" s="1" t="s">
        <v>42965</v>
      </c>
      <c r="C65561" s="2">
        <v>43936.305439814816</v>
      </c>
      <c r="D65561">
        <v>2679.43</v>
      </c>
      <c r="E65561">
        <v>65560</v>
      </c>
    </row>
    <row r="65562" spans="1:5" x14ac:dyDescent="0.25">
      <c r="A65562">
        <v>182337</v>
      </c>
      <c r="B65562" s="1" t="s">
        <v>55690</v>
      </c>
      <c r="C65562" s="2">
        <v>44108.679791666669</v>
      </c>
      <c r="D65562">
        <v>541.46</v>
      </c>
      <c r="E65562">
        <v>65561</v>
      </c>
    </row>
    <row r="65563" spans="1:5" x14ac:dyDescent="0.25">
      <c r="A65563">
        <v>136745</v>
      </c>
      <c r="B65563" s="1" t="s">
        <v>55691</v>
      </c>
      <c r="C65563" s="2">
        <v>44078.957002314812</v>
      </c>
      <c r="D65563">
        <v>465.64</v>
      </c>
      <c r="E65563">
        <v>65562</v>
      </c>
    </row>
    <row r="65564" spans="1:5" x14ac:dyDescent="0.25">
      <c r="A65564">
        <v>18441</v>
      </c>
      <c r="B65564" s="1" t="s">
        <v>55692</v>
      </c>
      <c r="C65564" s="2">
        <v>44022.822511574072</v>
      </c>
      <c r="D65564">
        <v>1484.31</v>
      </c>
      <c r="E65564">
        <v>65563</v>
      </c>
    </row>
    <row r="65565" spans="1:5" x14ac:dyDescent="0.25">
      <c r="A65565">
        <v>67218</v>
      </c>
      <c r="B65565" s="1" t="s">
        <v>55693</v>
      </c>
      <c r="C65565" s="2">
        <v>44190.254328703704</v>
      </c>
      <c r="D65565">
        <v>168.32</v>
      </c>
      <c r="E65565">
        <v>65564</v>
      </c>
    </row>
    <row r="65566" spans="1:5" x14ac:dyDescent="0.25">
      <c r="A65566">
        <v>71968</v>
      </c>
      <c r="B65566" s="1" t="s">
        <v>23058</v>
      </c>
      <c r="C65566" s="2">
        <v>44129.828946759262</v>
      </c>
      <c r="D65566">
        <v>1584.23</v>
      </c>
      <c r="E65566">
        <v>65565</v>
      </c>
    </row>
    <row r="65567" spans="1:5" x14ac:dyDescent="0.25">
      <c r="A65567">
        <v>59387</v>
      </c>
      <c r="B65567" s="1" t="s">
        <v>55694</v>
      </c>
      <c r="C65567" s="2">
        <v>44073.965856481482</v>
      </c>
      <c r="D65567">
        <v>696</v>
      </c>
      <c r="E65567">
        <v>65566</v>
      </c>
    </row>
    <row r="65568" spans="1:5" x14ac:dyDescent="0.25">
      <c r="A65568">
        <v>40352</v>
      </c>
      <c r="B65568" s="1" t="s">
        <v>55695</v>
      </c>
      <c r="C65568" s="2">
        <v>44091.008726851855</v>
      </c>
      <c r="D65568">
        <v>1579.99</v>
      </c>
      <c r="E65568">
        <v>65567</v>
      </c>
    </row>
    <row r="65569" spans="1:5" x14ac:dyDescent="0.25">
      <c r="A65569">
        <v>63887</v>
      </c>
      <c r="B65569" s="1" t="s">
        <v>55696</v>
      </c>
      <c r="C65569" s="2">
        <v>43898.766342592593</v>
      </c>
      <c r="D65569">
        <v>100.82</v>
      </c>
      <c r="E65569">
        <v>65568</v>
      </c>
    </row>
    <row r="65570" spans="1:5" x14ac:dyDescent="0.25">
      <c r="A65570">
        <v>47183</v>
      </c>
      <c r="B65570" s="1" t="s">
        <v>55697</v>
      </c>
      <c r="C65570" s="2">
        <v>44128.147476851853</v>
      </c>
      <c r="D65570">
        <v>2030.92</v>
      </c>
      <c r="E65570">
        <v>65569</v>
      </c>
    </row>
    <row r="65571" spans="1:5" x14ac:dyDescent="0.25">
      <c r="A65571">
        <v>101591</v>
      </c>
      <c r="B65571" s="1" t="s">
        <v>50954</v>
      </c>
      <c r="C65571" s="2">
        <v>43949.62636574074</v>
      </c>
      <c r="D65571">
        <v>837.27</v>
      </c>
      <c r="E65571">
        <v>65570</v>
      </c>
    </row>
    <row r="65572" spans="1:5" x14ac:dyDescent="0.25">
      <c r="A65572">
        <v>5739</v>
      </c>
      <c r="B65572" s="1" t="s">
        <v>55698</v>
      </c>
      <c r="C65572" s="2">
        <v>43979.542407407411</v>
      </c>
      <c r="D65572">
        <v>689.93</v>
      </c>
      <c r="E65572">
        <v>65571</v>
      </c>
    </row>
    <row r="65573" spans="1:5" x14ac:dyDescent="0.25">
      <c r="A65573">
        <v>180944</v>
      </c>
      <c r="B65573" s="1" t="s">
        <v>55699</v>
      </c>
      <c r="C65573" s="2">
        <v>44196.535185185188</v>
      </c>
      <c r="D65573">
        <v>1335.54</v>
      </c>
      <c r="E65573">
        <v>65572</v>
      </c>
    </row>
    <row r="65574" spans="1:5" x14ac:dyDescent="0.25">
      <c r="A65574">
        <v>19246</v>
      </c>
      <c r="B65574" s="1" t="s">
        <v>53015</v>
      </c>
      <c r="C65574" s="2">
        <v>44009.735497685186</v>
      </c>
      <c r="D65574">
        <v>2343.48</v>
      </c>
      <c r="E65574">
        <v>65573</v>
      </c>
    </row>
    <row r="65575" spans="1:5" x14ac:dyDescent="0.25">
      <c r="A65575">
        <v>179991</v>
      </c>
      <c r="B65575" s="1" t="s">
        <v>55700</v>
      </c>
      <c r="C65575" s="2">
        <v>43897.413240740738</v>
      </c>
      <c r="D65575">
        <v>586.04999999999995</v>
      </c>
      <c r="E65575">
        <v>65574</v>
      </c>
    </row>
    <row r="65576" spans="1:5" x14ac:dyDescent="0.25">
      <c r="A65576">
        <v>32383</v>
      </c>
      <c r="B65576" s="1" t="s">
        <v>55701</v>
      </c>
      <c r="C65576" s="2">
        <v>44049.173807870371</v>
      </c>
      <c r="D65576">
        <v>309.8</v>
      </c>
      <c r="E65576">
        <v>65575</v>
      </c>
    </row>
    <row r="65577" spans="1:5" x14ac:dyDescent="0.25">
      <c r="A65577">
        <v>186832</v>
      </c>
      <c r="B65577" s="1" t="s">
        <v>55702</v>
      </c>
      <c r="C65577" s="2">
        <v>43975.701145833336</v>
      </c>
      <c r="D65577">
        <v>745.9</v>
      </c>
      <c r="E65577">
        <v>65576</v>
      </c>
    </row>
    <row r="65578" spans="1:5" x14ac:dyDescent="0.25">
      <c r="A65578">
        <v>113718</v>
      </c>
      <c r="B65578" s="1" t="s">
        <v>55703</v>
      </c>
      <c r="C65578" s="2">
        <v>44186.669236111113</v>
      </c>
      <c r="D65578">
        <v>375.98</v>
      </c>
      <c r="E65578">
        <v>65577</v>
      </c>
    </row>
    <row r="65579" spans="1:5" x14ac:dyDescent="0.25">
      <c r="A65579">
        <v>113150</v>
      </c>
      <c r="B65579" s="1" t="s">
        <v>55704</v>
      </c>
      <c r="C65579" s="2">
        <v>43870.900347222225</v>
      </c>
      <c r="D65579">
        <v>620.66999999999996</v>
      </c>
      <c r="E65579">
        <v>65578</v>
      </c>
    </row>
    <row r="65580" spans="1:5" x14ac:dyDescent="0.25">
      <c r="A65580">
        <v>145974</v>
      </c>
      <c r="B65580" s="1" t="s">
        <v>55705</v>
      </c>
      <c r="C65580" s="2">
        <v>44102.841724537036</v>
      </c>
      <c r="D65580">
        <v>788.4</v>
      </c>
      <c r="E65580">
        <v>65579</v>
      </c>
    </row>
    <row r="65581" spans="1:5" x14ac:dyDescent="0.25">
      <c r="A65581">
        <v>145335</v>
      </c>
      <c r="B65581" s="1" t="s">
        <v>55706</v>
      </c>
      <c r="C65581" s="2">
        <v>44131.936620370368</v>
      </c>
      <c r="D65581">
        <v>448.08</v>
      </c>
      <c r="E65581">
        <v>65580</v>
      </c>
    </row>
    <row r="65582" spans="1:5" x14ac:dyDescent="0.25">
      <c r="A65582">
        <v>190561</v>
      </c>
      <c r="B65582" s="1" t="s">
        <v>55707</v>
      </c>
      <c r="C65582" s="2">
        <v>44182.767256944448</v>
      </c>
      <c r="D65582">
        <v>738.88</v>
      </c>
      <c r="E65582">
        <v>65581</v>
      </c>
    </row>
    <row r="65583" spans="1:5" x14ac:dyDescent="0.25">
      <c r="A65583">
        <v>116796</v>
      </c>
      <c r="B65583" s="1" t="s">
        <v>55708</v>
      </c>
      <c r="C65583" s="2">
        <v>44135.074675925927</v>
      </c>
      <c r="D65583">
        <v>1424.48</v>
      </c>
      <c r="E65583">
        <v>65582</v>
      </c>
    </row>
    <row r="65584" spans="1:5" x14ac:dyDescent="0.25">
      <c r="A65584">
        <v>37981</v>
      </c>
      <c r="B65584" s="1" t="s">
        <v>55709</v>
      </c>
      <c r="C65584" s="2">
        <v>44094.406921296293</v>
      </c>
      <c r="D65584">
        <v>304.56</v>
      </c>
      <c r="E65584">
        <v>65583</v>
      </c>
    </row>
    <row r="65585" spans="1:5" x14ac:dyDescent="0.25">
      <c r="A65585">
        <v>71606</v>
      </c>
      <c r="B65585" s="1" t="s">
        <v>55710</v>
      </c>
      <c r="C65585" s="2">
        <v>44193.201747685183</v>
      </c>
      <c r="D65585">
        <v>679.05</v>
      </c>
      <c r="E65585">
        <v>65584</v>
      </c>
    </row>
    <row r="65586" spans="1:5" x14ac:dyDescent="0.25">
      <c r="A65586">
        <v>119855</v>
      </c>
      <c r="B65586" s="1" t="s">
        <v>55711</v>
      </c>
      <c r="C65586" s="2">
        <v>44039.243125000001</v>
      </c>
      <c r="D65586">
        <v>878.83</v>
      </c>
      <c r="E65586">
        <v>65585</v>
      </c>
    </row>
    <row r="65587" spans="1:5" x14ac:dyDescent="0.25">
      <c r="A65587">
        <v>168134</v>
      </c>
      <c r="B65587" s="1" t="s">
        <v>55712</v>
      </c>
      <c r="C65587" s="2">
        <v>44177.812685185185</v>
      </c>
      <c r="D65587">
        <v>1381.08</v>
      </c>
      <c r="E65587">
        <v>65586</v>
      </c>
    </row>
    <row r="65588" spans="1:5" x14ac:dyDescent="0.25">
      <c r="A65588">
        <v>137056</v>
      </c>
      <c r="B65588" s="1" t="s">
        <v>55713</v>
      </c>
      <c r="C65588" s="2">
        <v>43933.694340277776</v>
      </c>
      <c r="D65588">
        <v>1715.86</v>
      </c>
      <c r="E65588">
        <v>65587</v>
      </c>
    </row>
    <row r="65589" spans="1:5" x14ac:dyDescent="0.25">
      <c r="A65589">
        <v>95340</v>
      </c>
      <c r="B65589" s="1" t="s">
        <v>38726</v>
      </c>
      <c r="C65589" s="2">
        <v>43956.174375000002</v>
      </c>
      <c r="D65589">
        <v>1371.55</v>
      </c>
      <c r="E65589">
        <v>65588</v>
      </c>
    </row>
    <row r="65590" spans="1:5" x14ac:dyDescent="0.25">
      <c r="A65590">
        <v>144848</v>
      </c>
      <c r="B65590" s="1" t="s">
        <v>55714</v>
      </c>
      <c r="C65590" s="2">
        <v>44143.796435185184</v>
      </c>
      <c r="D65590">
        <v>1269.56</v>
      </c>
      <c r="E65590">
        <v>65589</v>
      </c>
    </row>
    <row r="65591" spans="1:5" x14ac:dyDescent="0.25">
      <c r="A65591">
        <v>19629</v>
      </c>
      <c r="B65591" s="1" t="s">
        <v>55715</v>
      </c>
      <c r="C65591" s="2">
        <v>43909.058877314812</v>
      </c>
      <c r="D65591">
        <v>483.46</v>
      </c>
      <c r="E65591">
        <v>65590</v>
      </c>
    </row>
    <row r="65592" spans="1:5" x14ac:dyDescent="0.25">
      <c r="A65592">
        <v>65188</v>
      </c>
      <c r="B65592" s="1" t="s">
        <v>55716</v>
      </c>
      <c r="C65592" s="2">
        <v>43938.079907407409</v>
      </c>
      <c r="D65592">
        <v>1496.82</v>
      </c>
      <c r="E65592">
        <v>65591</v>
      </c>
    </row>
    <row r="65593" spans="1:5" x14ac:dyDescent="0.25">
      <c r="A65593">
        <v>119331</v>
      </c>
      <c r="B65593" s="1" t="s">
        <v>55717</v>
      </c>
      <c r="C65593" s="2">
        <v>44150.52853009259</v>
      </c>
      <c r="D65593">
        <v>68.09</v>
      </c>
      <c r="E65593">
        <v>65592</v>
      </c>
    </row>
    <row r="65594" spans="1:5" x14ac:dyDescent="0.25">
      <c r="A65594">
        <v>180286</v>
      </c>
      <c r="B65594" s="1" t="s">
        <v>55718</v>
      </c>
      <c r="C65594" s="2">
        <v>43981.482858796298</v>
      </c>
      <c r="D65594">
        <v>1479.86</v>
      </c>
      <c r="E65594">
        <v>65593</v>
      </c>
    </row>
    <row r="65595" spans="1:5" x14ac:dyDescent="0.25">
      <c r="A65595">
        <v>188223</v>
      </c>
      <c r="B65595" s="1" t="s">
        <v>6225</v>
      </c>
      <c r="C65595" s="2">
        <v>44023.995462962965</v>
      </c>
      <c r="D65595">
        <v>783.58</v>
      </c>
      <c r="E65595">
        <v>65594</v>
      </c>
    </row>
    <row r="65596" spans="1:5" x14ac:dyDescent="0.25">
      <c r="A65596">
        <v>136007</v>
      </c>
      <c r="B65596" s="1" t="s">
        <v>14081</v>
      </c>
      <c r="C65596" s="2">
        <v>44170.438252314816</v>
      </c>
      <c r="D65596">
        <v>28.51</v>
      </c>
      <c r="E65596">
        <v>65595</v>
      </c>
    </row>
    <row r="65597" spans="1:5" x14ac:dyDescent="0.25">
      <c r="A65597">
        <v>21147</v>
      </c>
      <c r="B65597" s="1" t="s">
        <v>55719</v>
      </c>
      <c r="C65597" s="2">
        <v>43967.981249999997</v>
      </c>
      <c r="D65597">
        <v>579.9</v>
      </c>
      <c r="E65597">
        <v>65596</v>
      </c>
    </row>
    <row r="65598" spans="1:5" x14ac:dyDescent="0.25">
      <c r="A65598">
        <v>37328</v>
      </c>
      <c r="B65598" s="1" t="s">
        <v>42132</v>
      </c>
      <c r="C65598" s="2">
        <v>44098.746122685188</v>
      </c>
      <c r="D65598">
        <v>589.08000000000004</v>
      </c>
      <c r="E65598">
        <v>65597</v>
      </c>
    </row>
    <row r="65599" spans="1:5" x14ac:dyDescent="0.25">
      <c r="A65599">
        <v>92808</v>
      </c>
      <c r="B65599" s="1" t="s">
        <v>11384</v>
      </c>
      <c r="C65599" s="2">
        <v>44094.315567129626</v>
      </c>
      <c r="D65599">
        <v>1373.11</v>
      </c>
      <c r="E65599">
        <v>65598</v>
      </c>
    </row>
    <row r="65600" spans="1:5" x14ac:dyDescent="0.25">
      <c r="A65600">
        <v>67270</v>
      </c>
      <c r="B65600" s="1" t="s">
        <v>55720</v>
      </c>
      <c r="C65600" s="2">
        <v>44053.805451388886</v>
      </c>
      <c r="D65600">
        <v>249.86</v>
      </c>
      <c r="E65600">
        <v>65599</v>
      </c>
    </row>
    <row r="65601" spans="1:5" x14ac:dyDescent="0.25">
      <c r="A65601">
        <v>182367</v>
      </c>
      <c r="B65601" s="1" t="s">
        <v>2574</v>
      </c>
      <c r="C65601" s="2">
        <v>44114.602106481485</v>
      </c>
      <c r="D65601">
        <v>1952.92</v>
      </c>
      <c r="E65601">
        <v>65600</v>
      </c>
    </row>
    <row r="65602" spans="1:5" x14ac:dyDescent="0.25">
      <c r="A65602">
        <v>176889</v>
      </c>
      <c r="B65602" s="1" t="s">
        <v>55721</v>
      </c>
      <c r="C65602" s="2">
        <v>43837.863159722219</v>
      </c>
      <c r="D65602">
        <v>27.05</v>
      </c>
      <c r="E65602">
        <v>65601</v>
      </c>
    </row>
    <row r="65603" spans="1:5" x14ac:dyDescent="0.25">
      <c r="A65603">
        <v>132512</v>
      </c>
      <c r="B65603" s="1" t="s">
        <v>42247</v>
      </c>
      <c r="C65603" s="2">
        <v>44019.111145833333</v>
      </c>
      <c r="D65603">
        <v>199.69</v>
      </c>
      <c r="E65603">
        <v>65602</v>
      </c>
    </row>
    <row r="65604" spans="1:5" x14ac:dyDescent="0.25">
      <c r="A65604">
        <v>148112</v>
      </c>
      <c r="B65604" s="1" t="s">
        <v>55722</v>
      </c>
      <c r="C65604" s="2">
        <v>44085.458414351851</v>
      </c>
      <c r="D65604">
        <v>270.76</v>
      </c>
      <c r="E65604">
        <v>65603</v>
      </c>
    </row>
    <row r="65605" spans="1:5" x14ac:dyDescent="0.25">
      <c r="A65605">
        <v>45991</v>
      </c>
      <c r="B65605" s="1" t="s">
        <v>16707</v>
      </c>
      <c r="C65605" s="2">
        <v>43956.304467592592</v>
      </c>
      <c r="D65605">
        <v>797.04</v>
      </c>
      <c r="E65605">
        <v>65604</v>
      </c>
    </row>
    <row r="65606" spans="1:5" x14ac:dyDescent="0.25">
      <c r="A65606">
        <v>186311</v>
      </c>
      <c r="B65606" s="1" t="s">
        <v>55723</v>
      </c>
      <c r="C65606" s="2">
        <v>43864.331319444442</v>
      </c>
      <c r="D65606">
        <v>745.57</v>
      </c>
      <c r="E65606">
        <v>65605</v>
      </c>
    </row>
    <row r="65607" spans="1:5" x14ac:dyDescent="0.25">
      <c r="A65607">
        <v>191196</v>
      </c>
      <c r="B65607" s="1" t="s">
        <v>55724</v>
      </c>
      <c r="C65607" s="2">
        <v>44167.803472222222</v>
      </c>
      <c r="D65607">
        <v>1434.51</v>
      </c>
      <c r="E65607">
        <v>65606</v>
      </c>
    </row>
    <row r="65608" spans="1:5" x14ac:dyDescent="0.25">
      <c r="A65608">
        <v>117945</v>
      </c>
      <c r="B65608" s="1" t="s">
        <v>55725</v>
      </c>
      <c r="C65608" s="2">
        <v>44168.420474537037</v>
      </c>
      <c r="D65608">
        <v>1420.3</v>
      </c>
      <c r="E65608">
        <v>65607</v>
      </c>
    </row>
    <row r="65609" spans="1:5" x14ac:dyDescent="0.25">
      <c r="A65609">
        <v>93723</v>
      </c>
      <c r="B65609" s="1" t="s">
        <v>55726</v>
      </c>
      <c r="C65609" s="2">
        <v>44055.004699074074</v>
      </c>
      <c r="D65609">
        <v>1536.9</v>
      </c>
      <c r="E65609">
        <v>65608</v>
      </c>
    </row>
    <row r="65610" spans="1:5" x14ac:dyDescent="0.25">
      <c r="A65610">
        <v>84806</v>
      </c>
      <c r="B65610" s="1" t="s">
        <v>38063</v>
      </c>
      <c r="C65610" s="2">
        <v>43841.906435185185</v>
      </c>
      <c r="D65610">
        <v>787.97</v>
      </c>
      <c r="E65610">
        <v>65609</v>
      </c>
    </row>
    <row r="65611" spans="1:5" x14ac:dyDescent="0.25">
      <c r="A65611">
        <v>18242</v>
      </c>
      <c r="B65611" s="1" t="s">
        <v>46408</v>
      </c>
      <c r="C65611" s="2">
        <v>44129.877986111111</v>
      </c>
      <c r="D65611">
        <v>3.56</v>
      </c>
      <c r="E65611">
        <v>65610</v>
      </c>
    </row>
    <row r="65612" spans="1:5" x14ac:dyDescent="0.25">
      <c r="A65612">
        <v>40814</v>
      </c>
      <c r="B65612" s="1" t="s">
        <v>15868</v>
      </c>
      <c r="C65612" s="2">
        <v>43950.893831018519</v>
      </c>
      <c r="D65612">
        <v>1560.65</v>
      </c>
      <c r="E65612">
        <v>65611</v>
      </c>
    </row>
    <row r="65613" spans="1:5" x14ac:dyDescent="0.25">
      <c r="A65613">
        <v>106916</v>
      </c>
      <c r="B65613" s="1" t="s">
        <v>55727</v>
      </c>
      <c r="C65613" s="2">
        <v>44002.911550925928</v>
      </c>
      <c r="D65613">
        <v>2.92</v>
      </c>
      <c r="E65613">
        <v>65612</v>
      </c>
    </row>
    <row r="65614" spans="1:5" x14ac:dyDescent="0.25">
      <c r="A65614">
        <v>95909</v>
      </c>
      <c r="B65614" s="1" t="s">
        <v>32601</v>
      </c>
      <c r="C65614" s="2">
        <v>44084.564247685186</v>
      </c>
      <c r="D65614">
        <v>1834.18</v>
      </c>
      <c r="E65614">
        <v>65613</v>
      </c>
    </row>
    <row r="65615" spans="1:5" x14ac:dyDescent="0.25">
      <c r="A65615">
        <v>179871</v>
      </c>
      <c r="B65615" s="1" t="s">
        <v>55728</v>
      </c>
      <c r="C65615" s="2">
        <v>44078.150381944448</v>
      </c>
      <c r="D65615">
        <v>392.85</v>
      </c>
      <c r="E65615">
        <v>65614</v>
      </c>
    </row>
    <row r="65616" spans="1:5" x14ac:dyDescent="0.25">
      <c r="A65616">
        <v>70908</v>
      </c>
      <c r="B65616" s="1" t="s">
        <v>55729</v>
      </c>
      <c r="C65616" s="2">
        <v>44041.523449074077</v>
      </c>
      <c r="D65616">
        <v>716.25</v>
      </c>
      <c r="E65616">
        <v>65615</v>
      </c>
    </row>
    <row r="65617" spans="1:5" x14ac:dyDescent="0.25">
      <c r="A65617">
        <v>187037</v>
      </c>
      <c r="B65617" s="1" t="s">
        <v>55730</v>
      </c>
      <c r="C65617" s="2">
        <v>43906.051527777781</v>
      </c>
      <c r="D65617">
        <v>230.53</v>
      </c>
      <c r="E65617">
        <v>65616</v>
      </c>
    </row>
    <row r="65618" spans="1:5" x14ac:dyDescent="0.25">
      <c r="A65618">
        <v>83352</v>
      </c>
      <c r="B65618" s="1" t="s">
        <v>55731</v>
      </c>
      <c r="C65618" s="2">
        <v>43980.630543981482</v>
      </c>
      <c r="D65618">
        <v>978.5</v>
      </c>
      <c r="E65618">
        <v>65617</v>
      </c>
    </row>
    <row r="65619" spans="1:5" x14ac:dyDescent="0.25">
      <c r="A65619">
        <v>185658</v>
      </c>
      <c r="B65619" s="1" t="s">
        <v>55732</v>
      </c>
      <c r="C65619" s="2">
        <v>43965.186655092592</v>
      </c>
      <c r="D65619">
        <v>2179.02</v>
      </c>
      <c r="E65619">
        <v>65618</v>
      </c>
    </row>
    <row r="65620" spans="1:5" x14ac:dyDescent="0.25">
      <c r="A65620">
        <v>196843</v>
      </c>
      <c r="B65620" s="1" t="s">
        <v>55733</v>
      </c>
      <c r="C65620" s="2">
        <v>44024.17019675926</v>
      </c>
      <c r="D65620">
        <v>243.86</v>
      </c>
      <c r="E65620">
        <v>65619</v>
      </c>
    </row>
    <row r="65621" spans="1:5" x14ac:dyDescent="0.25">
      <c r="A65621">
        <v>48353</v>
      </c>
      <c r="B65621" s="1" t="s">
        <v>55734</v>
      </c>
      <c r="C65621" s="2">
        <v>44013.625659722224</v>
      </c>
      <c r="D65621">
        <v>2459.4699999999998</v>
      </c>
      <c r="E65621">
        <v>65620</v>
      </c>
    </row>
    <row r="65622" spans="1:5" x14ac:dyDescent="0.25">
      <c r="A65622">
        <v>130254</v>
      </c>
      <c r="B65622" s="1" t="s">
        <v>55735</v>
      </c>
      <c r="C65622" s="2">
        <v>44123.445254629631</v>
      </c>
      <c r="D65622">
        <v>744.22</v>
      </c>
      <c r="E65622">
        <v>65621</v>
      </c>
    </row>
    <row r="65623" spans="1:5" x14ac:dyDescent="0.25">
      <c r="A65623">
        <v>6887</v>
      </c>
      <c r="B65623" s="1" t="s">
        <v>55736</v>
      </c>
      <c r="C65623" s="2">
        <v>43915.635914351849</v>
      </c>
      <c r="D65623">
        <v>483.25</v>
      </c>
      <c r="E65623">
        <v>65622</v>
      </c>
    </row>
    <row r="65624" spans="1:5" x14ac:dyDescent="0.25">
      <c r="A65624">
        <v>83904</v>
      </c>
      <c r="B65624" s="1" t="s">
        <v>54584</v>
      </c>
      <c r="C65624" s="2">
        <v>44174.392314814817</v>
      </c>
      <c r="D65624">
        <v>833.63</v>
      </c>
      <c r="E65624">
        <v>65623</v>
      </c>
    </row>
    <row r="65625" spans="1:5" x14ac:dyDescent="0.25">
      <c r="A65625">
        <v>109375</v>
      </c>
      <c r="B65625" s="1" t="s">
        <v>55737</v>
      </c>
      <c r="C65625" s="2">
        <v>44080.023935185185</v>
      </c>
      <c r="D65625">
        <v>1584.96</v>
      </c>
      <c r="E65625">
        <v>65624</v>
      </c>
    </row>
    <row r="65626" spans="1:5" x14ac:dyDescent="0.25">
      <c r="A65626">
        <v>155687</v>
      </c>
      <c r="B65626" s="1" t="s">
        <v>55738</v>
      </c>
      <c r="C65626" s="2">
        <v>44119.182222222225</v>
      </c>
      <c r="D65626">
        <v>886.48</v>
      </c>
      <c r="E65626">
        <v>65625</v>
      </c>
    </row>
    <row r="65627" spans="1:5" x14ac:dyDescent="0.25">
      <c r="A65627">
        <v>180550</v>
      </c>
      <c r="B65627" s="1" t="s">
        <v>55739</v>
      </c>
      <c r="C65627" s="2">
        <v>44166.940740740742</v>
      </c>
      <c r="D65627">
        <v>67.069999999999993</v>
      </c>
      <c r="E65627">
        <v>65626</v>
      </c>
    </row>
    <row r="65628" spans="1:5" x14ac:dyDescent="0.25">
      <c r="A65628">
        <v>79465</v>
      </c>
      <c r="B65628" s="1" t="s">
        <v>55740</v>
      </c>
      <c r="C65628" s="2">
        <v>43963.261701388888</v>
      </c>
      <c r="D65628">
        <v>788.68</v>
      </c>
      <c r="E65628">
        <v>65627</v>
      </c>
    </row>
    <row r="65629" spans="1:5" x14ac:dyDescent="0.25">
      <c r="A65629">
        <v>140687</v>
      </c>
      <c r="B65629" s="1" t="s">
        <v>28957</v>
      </c>
      <c r="C65629" s="2">
        <v>43945.093888888892</v>
      </c>
      <c r="D65629">
        <v>1494.45</v>
      </c>
      <c r="E65629">
        <v>65628</v>
      </c>
    </row>
    <row r="65630" spans="1:5" x14ac:dyDescent="0.25">
      <c r="A65630">
        <v>16990</v>
      </c>
      <c r="B65630" s="1" t="s">
        <v>48307</v>
      </c>
      <c r="C65630" s="2">
        <v>43950.771886574075</v>
      </c>
      <c r="D65630">
        <v>222.96</v>
      </c>
      <c r="E65630">
        <v>65629</v>
      </c>
    </row>
    <row r="65631" spans="1:5" x14ac:dyDescent="0.25">
      <c r="A65631">
        <v>132842</v>
      </c>
      <c r="B65631" s="1" t="s">
        <v>55741</v>
      </c>
      <c r="C65631" s="2">
        <v>44194.590185185189</v>
      </c>
      <c r="D65631">
        <v>1301.4000000000001</v>
      </c>
      <c r="E65631">
        <v>65630</v>
      </c>
    </row>
    <row r="65632" spans="1:5" x14ac:dyDescent="0.25">
      <c r="A65632">
        <v>130188</v>
      </c>
      <c r="B65632" s="1" t="s">
        <v>55742</v>
      </c>
      <c r="C65632" s="2">
        <v>43914.717314814814</v>
      </c>
      <c r="D65632">
        <v>1521.82</v>
      </c>
      <c r="E65632">
        <v>65631</v>
      </c>
    </row>
    <row r="65633" spans="1:5" x14ac:dyDescent="0.25">
      <c r="A65633">
        <v>56200</v>
      </c>
      <c r="B65633" s="1" t="s">
        <v>7846</v>
      </c>
      <c r="C65633" s="2">
        <v>44049.836863425924</v>
      </c>
      <c r="D65633">
        <v>1087.3499999999999</v>
      </c>
      <c r="E65633">
        <v>65632</v>
      </c>
    </row>
    <row r="65634" spans="1:5" x14ac:dyDescent="0.25">
      <c r="A65634">
        <v>417</v>
      </c>
      <c r="B65634" s="1" t="s">
        <v>55743</v>
      </c>
      <c r="C65634" s="2">
        <v>43881.546111111114</v>
      </c>
      <c r="D65634">
        <v>810.01</v>
      </c>
      <c r="E65634">
        <v>65633</v>
      </c>
    </row>
    <row r="65635" spans="1:5" x14ac:dyDescent="0.25">
      <c r="A65635">
        <v>144718</v>
      </c>
      <c r="B65635" s="1" t="s">
        <v>46054</v>
      </c>
      <c r="C65635" s="2">
        <v>43933.958645833336</v>
      </c>
      <c r="D65635">
        <v>132.30000000000001</v>
      </c>
      <c r="E65635">
        <v>65634</v>
      </c>
    </row>
    <row r="65636" spans="1:5" x14ac:dyDescent="0.25">
      <c r="A65636">
        <v>89245</v>
      </c>
      <c r="B65636" s="1" t="s">
        <v>55744</v>
      </c>
      <c r="C65636" s="2">
        <v>44175.139872685184</v>
      </c>
      <c r="D65636">
        <v>2168.16</v>
      </c>
      <c r="E65636">
        <v>65635</v>
      </c>
    </row>
    <row r="65637" spans="1:5" x14ac:dyDescent="0.25">
      <c r="A65637">
        <v>20056</v>
      </c>
      <c r="B65637" s="1" t="s">
        <v>55745</v>
      </c>
      <c r="C65637" s="2">
        <v>43913.068078703705</v>
      </c>
      <c r="D65637">
        <v>386.26</v>
      </c>
      <c r="E65637">
        <v>65636</v>
      </c>
    </row>
    <row r="65638" spans="1:5" x14ac:dyDescent="0.25">
      <c r="A65638">
        <v>24140</v>
      </c>
      <c r="B65638" s="1" t="s">
        <v>52574</v>
      </c>
      <c r="C65638" s="2">
        <v>43977.247442129628</v>
      </c>
      <c r="D65638">
        <v>378.05</v>
      </c>
      <c r="E65638">
        <v>65637</v>
      </c>
    </row>
    <row r="65639" spans="1:5" x14ac:dyDescent="0.25">
      <c r="A65639">
        <v>103509</v>
      </c>
      <c r="B65639" s="1" t="s">
        <v>55746</v>
      </c>
      <c r="C65639" s="2">
        <v>43896.849780092591</v>
      </c>
      <c r="D65639">
        <v>86.13</v>
      </c>
      <c r="E65639">
        <v>65638</v>
      </c>
    </row>
    <row r="65640" spans="1:5" x14ac:dyDescent="0.25">
      <c r="A65640">
        <v>58530</v>
      </c>
      <c r="B65640" s="1" t="s">
        <v>44206</v>
      </c>
      <c r="C65640" s="2">
        <v>43920.898298611108</v>
      </c>
      <c r="D65640">
        <v>1418.3</v>
      </c>
      <c r="E65640">
        <v>65639</v>
      </c>
    </row>
    <row r="65641" spans="1:5" x14ac:dyDescent="0.25">
      <c r="A65641">
        <v>52826</v>
      </c>
      <c r="B65641" s="1" t="s">
        <v>23623</v>
      </c>
      <c r="C65641" s="2">
        <v>44146.068101851852</v>
      </c>
      <c r="D65641">
        <v>2464.17</v>
      </c>
      <c r="E65641">
        <v>65640</v>
      </c>
    </row>
    <row r="65642" spans="1:5" x14ac:dyDescent="0.25">
      <c r="A65642">
        <v>48571</v>
      </c>
      <c r="B65642" s="1" t="s">
        <v>35997</v>
      </c>
      <c r="C65642" s="2">
        <v>44025.345983796295</v>
      </c>
      <c r="D65642">
        <v>1482.52</v>
      </c>
      <c r="E65642">
        <v>65641</v>
      </c>
    </row>
    <row r="65643" spans="1:5" x14ac:dyDescent="0.25">
      <c r="A65643">
        <v>160203</v>
      </c>
      <c r="B65643" s="1" t="s">
        <v>55747</v>
      </c>
      <c r="C65643" s="2">
        <v>43899.927858796298</v>
      </c>
      <c r="D65643">
        <v>350.45</v>
      </c>
      <c r="E65643">
        <v>65642</v>
      </c>
    </row>
    <row r="65644" spans="1:5" x14ac:dyDescent="0.25">
      <c r="A65644">
        <v>106280</v>
      </c>
      <c r="B65644" s="1" t="s">
        <v>55748</v>
      </c>
      <c r="C65644" s="2">
        <v>44158.750960648147</v>
      </c>
      <c r="D65644">
        <v>601.23</v>
      </c>
      <c r="E65644">
        <v>65643</v>
      </c>
    </row>
    <row r="65645" spans="1:5" x14ac:dyDescent="0.25">
      <c r="A65645">
        <v>149226</v>
      </c>
      <c r="B65645" s="1" t="s">
        <v>55749</v>
      </c>
      <c r="C65645" s="2">
        <v>44066.500914351855</v>
      </c>
      <c r="D65645">
        <v>1950.2</v>
      </c>
      <c r="E65645">
        <v>65644</v>
      </c>
    </row>
    <row r="65646" spans="1:5" x14ac:dyDescent="0.25">
      <c r="A65646">
        <v>107082</v>
      </c>
      <c r="B65646" s="1" t="s">
        <v>55750</v>
      </c>
      <c r="C65646" s="2">
        <v>43910.806319444448</v>
      </c>
      <c r="D65646">
        <v>560.74</v>
      </c>
      <c r="E65646">
        <v>65645</v>
      </c>
    </row>
    <row r="65647" spans="1:5" x14ac:dyDescent="0.25">
      <c r="A65647">
        <v>16816</v>
      </c>
      <c r="B65647" s="1" t="s">
        <v>55751</v>
      </c>
      <c r="C65647" s="2">
        <v>44113.349293981482</v>
      </c>
      <c r="D65647">
        <v>34.56</v>
      </c>
      <c r="E65647">
        <v>65646</v>
      </c>
    </row>
    <row r="65648" spans="1:5" x14ac:dyDescent="0.25">
      <c r="A65648">
        <v>183356</v>
      </c>
      <c r="B65648" s="1" t="s">
        <v>55752</v>
      </c>
      <c r="C65648" s="2">
        <v>43960.411493055559</v>
      </c>
      <c r="D65648">
        <v>3156.19</v>
      </c>
      <c r="E65648">
        <v>65647</v>
      </c>
    </row>
    <row r="65649" spans="1:5" x14ac:dyDescent="0.25">
      <c r="A65649">
        <v>167862</v>
      </c>
      <c r="B65649" s="1" t="s">
        <v>55753</v>
      </c>
      <c r="C65649" s="2">
        <v>44145.80641203704</v>
      </c>
      <c r="D65649">
        <v>1299.3</v>
      </c>
      <c r="E65649">
        <v>65648</v>
      </c>
    </row>
    <row r="65650" spans="1:5" x14ac:dyDescent="0.25">
      <c r="A65650">
        <v>104765</v>
      </c>
      <c r="B65650" s="1" t="s">
        <v>55754</v>
      </c>
      <c r="C65650" s="2">
        <v>44179.242731481485</v>
      </c>
      <c r="D65650">
        <v>1039.22</v>
      </c>
      <c r="E65650">
        <v>65649</v>
      </c>
    </row>
    <row r="65651" spans="1:5" x14ac:dyDescent="0.25">
      <c r="A65651">
        <v>172973</v>
      </c>
      <c r="B65651" s="1" t="s">
        <v>55755</v>
      </c>
      <c r="C65651" s="2">
        <v>44104.441111111111</v>
      </c>
      <c r="D65651">
        <v>960.55</v>
      </c>
      <c r="E65651">
        <v>65650</v>
      </c>
    </row>
    <row r="65652" spans="1:5" x14ac:dyDescent="0.25">
      <c r="A65652">
        <v>72371</v>
      </c>
      <c r="B65652" s="1" t="s">
        <v>24182</v>
      </c>
      <c r="C65652" s="2">
        <v>44010.030590277776</v>
      </c>
      <c r="D65652">
        <v>1189.02</v>
      </c>
      <c r="E65652">
        <v>65651</v>
      </c>
    </row>
    <row r="65653" spans="1:5" x14ac:dyDescent="0.25">
      <c r="A65653">
        <v>195822</v>
      </c>
      <c r="B65653" s="1" t="s">
        <v>55756</v>
      </c>
      <c r="C65653" s="2">
        <v>43904.944039351853</v>
      </c>
      <c r="D65653">
        <v>24.62</v>
      </c>
      <c r="E65653">
        <v>65652</v>
      </c>
    </row>
    <row r="65654" spans="1:5" x14ac:dyDescent="0.25">
      <c r="A65654">
        <v>192238</v>
      </c>
      <c r="B65654" s="1" t="s">
        <v>40135</v>
      </c>
      <c r="C65654" s="2">
        <v>43922.848055555558</v>
      </c>
      <c r="D65654">
        <v>1488.29</v>
      </c>
      <c r="E65654">
        <v>65653</v>
      </c>
    </row>
    <row r="65655" spans="1:5" x14ac:dyDescent="0.25">
      <c r="A65655">
        <v>27497</v>
      </c>
      <c r="B65655" s="1" t="s">
        <v>55757</v>
      </c>
      <c r="C65655" s="2">
        <v>43843.67796296296</v>
      </c>
      <c r="D65655">
        <v>62.42</v>
      </c>
      <c r="E65655">
        <v>65654</v>
      </c>
    </row>
    <row r="65656" spans="1:5" x14ac:dyDescent="0.25">
      <c r="A65656">
        <v>164544</v>
      </c>
      <c r="B65656" s="1" t="s">
        <v>49286</v>
      </c>
      <c r="C65656" s="2">
        <v>43945.713518518518</v>
      </c>
      <c r="D65656">
        <v>69.930000000000007</v>
      </c>
      <c r="E65656">
        <v>65655</v>
      </c>
    </row>
    <row r="65657" spans="1:5" x14ac:dyDescent="0.25">
      <c r="A65657">
        <v>125808</v>
      </c>
      <c r="B65657" s="1" t="s">
        <v>55758</v>
      </c>
      <c r="C65657" s="2">
        <v>44103.775555555556</v>
      </c>
      <c r="D65657">
        <v>1102.08</v>
      </c>
      <c r="E65657">
        <v>65656</v>
      </c>
    </row>
    <row r="65658" spans="1:5" x14ac:dyDescent="0.25">
      <c r="A65658">
        <v>41313</v>
      </c>
      <c r="B65658" s="1" t="s">
        <v>55759</v>
      </c>
      <c r="C65658" s="2">
        <v>44176.523819444446</v>
      </c>
      <c r="D65658">
        <v>229.56</v>
      </c>
      <c r="E65658">
        <v>65657</v>
      </c>
    </row>
    <row r="65659" spans="1:5" x14ac:dyDescent="0.25">
      <c r="A65659">
        <v>74503</v>
      </c>
      <c r="B65659" s="1" t="s">
        <v>55760</v>
      </c>
      <c r="C65659" s="2">
        <v>44063.460659722223</v>
      </c>
      <c r="D65659">
        <v>1443.53</v>
      </c>
      <c r="E65659">
        <v>65658</v>
      </c>
    </row>
    <row r="65660" spans="1:5" x14ac:dyDescent="0.25">
      <c r="A65660">
        <v>3891</v>
      </c>
      <c r="B65660" s="1" t="s">
        <v>55761</v>
      </c>
      <c r="C65660" s="2">
        <v>44016.011458333334</v>
      </c>
      <c r="D65660">
        <v>591.79</v>
      </c>
      <c r="E65660">
        <v>65659</v>
      </c>
    </row>
    <row r="65661" spans="1:5" x14ac:dyDescent="0.25">
      <c r="A65661">
        <v>62767</v>
      </c>
      <c r="B65661" s="1" t="s">
        <v>4656</v>
      </c>
      <c r="C65661" s="2">
        <v>44192.239189814813</v>
      </c>
      <c r="D65661">
        <v>1470.36</v>
      </c>
      <c r="E65661">
        <v>65660</v>
      </c>
    </row>
    <row r="65662" spans="1:5" x14ac:dyDescent="0.25">
      <c r="A65662">
        <v>188816</v>
      </c>
      <c r="B65662" s="1" t="s">
        <v>55762</v>
      </c>
      <c r="C65662" s="2">
        <v>44186.821736111109</v>
      </c>
      <c r="D65662">
        <v>2260.3200000000002</v>
      </c>
      <c r="E65662">
        <v>65661</v>
      </c>
    </row>
    <row r="65663" spans="1:5" x14ac:dyDescent="0.25">
      <c r="A65663">
        <v>158513</v>
      </c>
      <c r="B65663" s="1" t="s">
        <v>55763</v>
      </c>
      <c r="C65663" s="2">
        <v>44005.66920138889</v>
      </c>
      <c r="D65663">
        <v>2079.62</v>
      </c>
      <c r="E65663">
        <v>65662</v>
      </c>
    </row>
    <row r="65664" spans="1:5" x14ac:dyDescent="0.25">
      <c r="A65664">
        <v>170694</v>
      </c>
      <c r="B65664" s="1" t="s">
        <v>55764</v>
      </c>
      <c r="C65664" s="2">
        <v>43861.82613425926</v>
      </c>
      <c r="D65664">
        <v>530.87</v>
      </c>
      <c r="E65664">
        <v>65663</v>
      </c>
    </row>
    <row r="65665" spans="1:5" x14ac:dyDescent="0.25">
      <c r="A65665">
        <v>94603</v>
      </c>
      <c r="B65665" s="1" t="s">
        <v>55765</v>
      </c>
      <c r="C65665" s="2">
        <v>43855.118564814817</v>
      </c>
      <c r="D65665">
        <v>1379</v>
      </c>
      <c r="E65665">
        <v>65664</v>
      </c>
    </row>
    <row r="65666" spans="1:5" x14ac:dyDescent="0.25">
      <c r="A65666">
        <v>106295</v>
      </c>
      <c r="B65666" s="1" t="s">
        <v>44686</v>
      </c>
      <c r="C65666" s="2">
        <v>44114.682905092595</v>
      </c>
      <c r="D65666">
        <v>216.63</v>
      </c>
      <c r="E65666">
        <v>65665</v>
      </c>
    </row>
    <row r="65667" spans="1:5" x14ac:dyDescent="0.25">
      <c r="A65667">
        <v>128807</v>
      </c>
      <c r="B65667" s="1" t="s">
        <v>44570</v>
      </c>
      <c r="C65667" s="2">
        <v>43880.69258101852</v>
      </c>
      <c r="D65667">
        <v>1205.8699999999999</v>
      </c>
      <c r="E65667">
        <v>65666</v>
      </c>
    </row>
    <row r="65668" spans="1:5" x14ac:dyDescent="0.25">
      <c r="A65668">
        <v>177784</v>
      </c>
      <c r="B65668" s="1" t="s">
        <v>27052</v>
      </c>
      <c r="C65668" s="2">
        <v>44119.738402777781</v>
      </c>
      <c r="D65668">
        <v>521.91</v>
      </c>
      <c r="E65668">
        <v>65667</v>
      </c>
    </row>
    <row r="65669" spans="1:5" x14ac:dyDescent="0.25">
      <c r="A65669">
        <v>75200</v>
      </c>
      <c r="B65669" s="1" t="s">
        <v>55766</v>
      </c>
      <c r="C65669" s="2">
        <v>43944.528217592589</v>
      </c>
      <c r="D65669">
        <v>244.3</v>
      </c>
      <c r="E65669">
        <v>65668</v>
      </c>
    </row>
    <row r="65670" spans="1:5" x14ac:dyDescent="0.25">
      <c r="A65670">
        <v>41553</v>
      </c>
      <c r="B65670" s="1" t="s">
        <v>55767</v>
      </c>
      <c r="C65670" s="2">
        <v>43862.535231481481</v>
      </c>
      <c r="D65670">
        <v>1676.33</v>
      </c>
      <c r="E65670">
        <v>65669</v>
      </c>
    </row>
    <row r="65671" spans="1:5" x14ac:dyDescent="0.25">
      <c r="A65671">
        <v>192994</v>
      </c>
      <c r="B65671" s="1" t="s">
        <v>55768</v>
      </c>
      <c r="C65671" s="2">
        <v>43854.341504629629</v>
      </c>
      <c r="D65671">
        <v>1038.79</v>
      </c>
      <c r="E65671">
        <v>65670</v>
      </c>
    </row>
    <row r="65672" spans="1:5" x14ac:dyDescent="0.25">
      <c r="A65672">
        <v>191107</v>
      </c>
      <c r="B65672" s="1" t="s">
        <v>55769</v>
      </c>
      <c r="C65672" s="2">
        <v>44124.124537037038</v>
      </c>
      <c r="D65672">
        <v>256.77</v>
      </c>
      <c r="E65672">
        <v>65671</v>
      </c>
    </row>
    <row r="65673" spans="1:5" x14ac:dyDescent="0.25">
      <c r="A65673">
        <v>137899</v>
      </c>
      <c r="B65673" s="1" t="s">
        <v>55770</v>
      </c>
      <c r="C65673" s="2">
        <v>44120.418113425927</v>
      </c>
      <c r="D65673">
        <v>1510.76</v>
      </c>
      <c r="E65673">
        <v>65672</v>
      </c>
    </row>
    <row r="65674" spans="1:5" x14ac:dyDescent="0.25">
      <c r="A65674">
        <v>11949</v>
      </c>
      <c r="B65674" s="1" t="s">
        <v>55771</v>
      </c>
      <c r="C65674" s="2">
        <v>43845.500405092593</v>
      </c>
      <c r="D65674">
        <v>851.34</v>
      </c>
      <c r="E65674">
        <v>65673</v>
      </c>
    </row>
    <row r="65675" spans="1:5" x14ac:dyDescent="0.25">
      <c r="A65675">
        <v>69203</v>
      </c>
      <c r="B65675" s="1" t="s">
        <v>55772</v>
      </c>
      <c r="C65675" s="2">
        <v>44077.086006944446</v>
      </c>
      <c r="D65675">
        <v>409.1</v>
      </c>
      <c r="E65675">
        <v>65674</v>
      </c>
    </row>
    <row r="65676" spans="1:5" x14ac:dyDescent="0.25">
      <c r="A65676">
        <v>67521</v>
      </c>
      <c r="B65676" s="1" t="s">
        <v>19298</v>
      </c>
      <c r="C65676" s="2">
        <v>44014.62945601852</v>
      </c>
      <c r="D65676">
        <v>796.82</v>
      </c>
      <c r="E65676">
        <v>65675</v>
      </c>
    </row>
    <row r="65677" spans="1:5" x14ac:dyDescent="0.25">
      <c r="A65677">
        <v>150895</v>
      </c>
      <c r="B65677" s="1" t="s">
        <v>41414</v>
      </c>
      <c r="C65677" s="2">
        <v>43847.984583333331</v>
      </c>
      <c r="D65677">
        <v>1380.88</v>
      </c>
      <c r="E65677">
        <v>65676</v>
      </c>
    </row>
    <row r="65678" spans="1:5" x14ac:dyDescent="0.25">
      <c r="A65678">
        <v>161673</v>
      </c>
      <c r="B65678" s="1" t="s">
        <v>55773</v>
      </c>
      <c r="C65678" s="2">
        <v>43851.309756944444</v>
      </c>
      <c r="D65678">
        <v>2613.54</v>
      </c>
      <c r="E65678">
        <v>65677</v>
      </c>
    </row>
    <row r="65679" spans="1:5" x14ac:dyDescent="0.25">
      <c r="A65679">
        <v>37607</v>
      </c>
      <c r="B65679" s="1" t="s">
        <v>53211</v>
      </c>
      <c r="C65679" s="2">
        <v>44123.663854166669</v>
      </c>
      <c r="D65679">
        <v>29.7</v>
      </c>
      <c r="E65679">
        <v>65678</v>
      </c>
    </row>
    <row r="65680" spans="1:5" x14ac:dyDescent="0.25">
      <c r="A65680">
        <v>44500</v>
      </c>
      <c r="B65680" s="1" t="s">
        <v>55774</v>
      </c>
      <c r="C65680" s="2">
        <v>43918.237337962964</v>
      </c>
      <c r="D65680">
        <v>1733.65</v>
      </c>
      <c r="E65680">
        <v>65679</v>
      </c>
    </row>
    <row r="65681" spans="1:5" x14ac:dyDescent="0.25">
      <c r="A65681">
        <v>129505</v>
      </c>
      <c r="B65681" s="1" t="s">
        <v>54626</v>
      </c>
      <c r="C65681" s="2">
        <v>43966.433298611111</v>
      </c>
      <c r="D65681">
        <v>1004.08</v>
      </c>
      <c r="E65681">
        <v>65680</v>
      </c>
    </row>
    <row r="65682" spans="1:5" x14ac:dyDescent="0.25">
      <c r="A65682">
        <v>110696</v>
      </c>
      <c r="B65682" s="1" t="s">
        <v>55775</v>
      </c>
      <c r="C65682" s="2">
        <v>43987.392754629633</v>
      </c>
      <c r="D65682">
        <v>574.51</v>
      </c>
      <c r="E65682">
        <v>65681</v>
      </c>
    </row>
    <row r="65683" spans="1:5" x14ac:dyDescent="0.25">
      <c r="A65683">
        <v>87162</v>
      </c>
      <c r="B65683" s="1" t="s">
        <v>8628</v>
      </c>
      <c r="C65683" s="2">
        <v>44150.330451388887</v>
      </c>
      <c r="D65683">
        <v>692.48</v>
      </c>
      <c r="E65683">
        <v>65682</v>
      </c>
    </row>
    <row r="65684" spans="1:5" x14ac:dyDescent="0.25">
      <c r="A65684">
        <v>109061</v>
      </c>
      <c r="B65684" s="1" t="s">
        <v>55776</v>
      </c>
      <c r="C65684" s="2">
        <v>43930.716770833336</v>
      </c>
      <c r="D65684">
        <v>48.81</v>
      </c>
      <c r="E65684">
        <v>65683</v>
      </c>
    </row>
    <row r="65685" spans="1:5" x14ac:dyDescent="0.25">
      <c r="A65685">
        <v>12523</v>
      </c>
      <c r="B65685" s="1" t="s">
        <v>34323</v>
      </c>
      <c r="C65685" s="2">
        <v>43922.23537037037</v>
      </c>
      <c r="D65685">
        <v>775.44</v>
      </c>
      <c r="E65685">
        <v>65684</v>
      </c>
    </row>
    <row r="65686" spans="1:5" x14ac:dyDescent="0.25">
      <c r="A65686">
        <v>103925</v>
      </c>
      <c r="B65686" s="1" t="s">
        <v>55777</v>
      </c>
      <c r="C65686" s="2">
        <v>43878.153541666667</v>
      </c>
      <c r="D65686">
        <v>873.27</v>
      </c>
      <c r="E65686">
        <v>65685</v>
      </c>
    </row>
    <row r="65687" spans="1:5" x14ac:dyDescent="0.25">
      <c r="A65687">
        <v>81450</v>
      </c>
      <c r="B65687" s="1" t="s">
        <v>55778</v>
      </c>
      <c r="C65687" s="2">
        <v>44028.539641203701</v>
      </c>
      <c r="D65687">
        <v>880.97</v>
      </c>
      <c r="E65687">
        <v>65686</v>
      </c>
    </row>
    <row r="65688" spans="1:5" x14ac:dyDescent="0.25">
      <c r="A65688">
        <v>116068</v>
      </c>
      <c r="B65688" s="1" t="s">
        <v>12219</v>
      </c>
      <c r="C65688" s="2">
        <v>43958.979409722226</v>
      </c>
      <c r="D65688">
        <v>693.51</v>
      </c>
      <c r="E65688">
        <v>65687</v>
      </c>
    </row>
    <row r="65689" spans="1:5" x14ac:dyDescent="0.25">
      <c r="A65689">
        <v>26204</v>
      </c>
      <c r="B65689" s="1" t="s">
        <v>55779</v>
      </c>
      <c r="C65689" s="2">
        <v>44139.393113425926</v>
      </c>
      <c r="D65689">
        <v>1637.64</v>
      </c>
      <c r="E65689">
        <v>65688</v>
      </c>
    </row>
    <row r="65690" spans="1:5" x14ac:dyDescent="0.25">
      <c r="A65690">
        <v>92557</v>
      </c>
      <c r="B65690" s="1" t="s">
        <v>54058</v>
      </c>
      <c r="C65690" s="2">
        <v>44016.347291666665</v>
      </c>
      <c r="D65690">
        <v>486.92</v>
      </c>
      <c r="E65690">
        <v>65689</v>
      </c>
    </row>
    <row r="65691" spans="1:5" x14ac:dyDescent="0.25">
      <c r="A65691">
        <v>152188</v>
      </c>
      <c r="B65691" s="1" t="s">
        <v>55780</v>
      </c>
      <c r="C65691" s="2">
        <v>44137.700648148151</v>
      </c>
      <c r="D65691">
        <v>1061.24</v>
      </c>
      <c r="E65691">
        <v>65690</v>
      </c>
    </row>
    <row r="65692" spans="1:5" x14ac:dyDescent="0.25">
      <c r="A65692">
        <v>85836</v>
      </c>
      <c r="B65692" s="1" t="s">
        <v>55781</v>
      </c>
      <c r="C65692" s="2">
        <v>44063.507511574076</v>
      </c>
      <c r="D65692">
        <v>27.97</v>
      </c>
      <c r="E65692">
        <v>65691</v>
      </c>
    </row>
    <row r="65693" spans="1:5" x14ac:dyDescent="0.25">
      <c r="A65693">
        <v>44722</v>
      </c>
      <c r="B65693" s="1" t="s">
        <v>1679</v>
      </c>
      <c r="C65693" s="2">
        <v>44160.358877314815</v>
      </c>
      <c r="D65693">
        <v>779.98</v>
      </c>
      <c r="E65693">
        <v>65692</v>
      </c>
    </row>
    <row r="65694" spans="1:5" x14ac:dyDescent="0.25">
      <c r="A65694">
        <v>59921</v>
      </c>
      <c r="B65694" s="1" t="s">
        <v>55782</v>
      </c>
      <c r="C65694" s="2">
        <v>44047.639074074075</v>
      </c>
      <c r="D65694">
        <v>576.88</v>
      </c>
      <c r="E65694">
        <v>65693</v>
      </c>
    </row>
    <row r="65695" spans="1:5" x14ac:dyDescent="0.25">
      <c r="A65695">
        <v>78606</v>
      </c>
      <c r="B65695" s="1" t="s">
        <v>55783</v>
      </c>
      <c r="C65695" s="2">
        <v>43876.767858796295</v>
      </c>
      <c r="D65695">
        <v>166.97</v>
      </c>
      <c r="E65695">
        <v>65694</v>
      </c>
    </row>
    <row r="65696" spans="1:5" x14ac:dyDescent="0.25">
      <c r="A65696">
        <v>134818</v>
      </c>
      <c r="B65696" s="1" t="s">
        <v>44202</v>
      </c>
      <c r="C65696" s="2">
        <v>43978.403182870374</v>
      </c>
      <c r="D65696">
        <v>414.01</v>
      </c>
      <c r="E65696">
        <v>65695</v>
      </c>
    </row>
    <row r="65697" spans="1:5" x14ac:dyDescent="0.25">
      <c r="A65697">
        <v>31205</v>
      </c>
      <c r="B65697" s="1" t="s">
        <v>4438</v>
      </c>
      <c r="C65697" s="2">
        <v>44025.957060185188</v>
      </c>
      <c r="D65697">
        <v>640.37</v>
      </c>
      <c r="E65697">
        <v>65696</v>
      </c>
    </row>
    <row r="65698" spans="1:5" x14ac:dyDescent="0.25">
      <c r="A65698">
        <v>3753</v>
      </c>
      <c r="B65698" s="1" t="s">
        <v>38112</v>
      </c>
      <c r="C65698" s="2">
        <v>43905.182280092595</v>
      </c>
      <c r="D65698">
        <v>1381.07</v>
      </c>
      <c r="E65698">
        <v>65697</v>
      </c>
    </row>
    <row r="65699" spans="1:5" x14ac:dyDescent="0.25">
      <c r="A65699">
        <v>94870</v>
      </c>
      <c r="B65699" s="1" t="s">
        <v>55784</v>
      </c>
      <c r="C65699" s="2">
        <v>43891.261608796296</v>
      </c>
      <c r="D65699">
        <v>2172.69</v>
      </c>
      <c r="E65699">
        <v>65698</v>
      </c>
    </row>
    <row r="65700" spans="1:5" x14ac:dyDescent="0.25">
      <c r="A65700">
        <v>111413</v>
      </c>
      <c r="B65700" s="1" t="s">
        <v>55785</v>
      </c>
      <c r="C65700" s="2">
        <v>43934.861828703702</v>
      </c>
      <c r="D65700">
        <v>2112.4899999999998</v>
      </c>
      <c r="E65700">
        <v>65699</v>
      </c>
    </row>
    <row r="65701" spans="1:5" x14ac:dyDescent="0.25">
      <c r="A65701">
        <v>164130</v>
      </c>
      <c r="B65701" s="1" t="s">
        <v>55786</v>
      </c>
      <c r="C65701" s="2">
        <v>44170.663321759261</v>
      </c>
      <c r="D65701">
        <v>1718.41</v>
      </c>
      <c r="E65701">
        <v>65700</v>
      </c>
    </row>
    <row r="65702" spans="1:5" x14ac:dyDescent="0.25">
      <c r="A65702">
        <v>156031</v>
      </c>
      <c r="B65702" s="1" t="s">
        <v>37231</v>
      </c>
      <c r="C65702" s="2">
        <v>43881.296331018515</v>
      </c>
      <c r="D65702">
        <v>1468.11</v>
      </c>
      <c r="E65702">
        <v>65701</v>
      </c>
    </row>
    <row r="65703" spans="1:5" x14ac:dyDescent="0.25">
      <c r="A65703">
        <v>162012</v>
      </c>
      <c r="B65703" s="1" t="s">
        <v>55787</v>
      </c>
      <c r="C65703" s="2">
        <v>44136.986458333333</v>
      </c>
      <c r="D65703">
        <v>1346.39</v>
      </c>
      <c r="E65703">
        <v>65702</v>
      </c>
    </row>
    <row r="65704" spans="1:5" x14ac:dyDescent="0.25">
      <c r="A65704">
        <v>168040</v>
      </c>
      <c r="B65704" s="1" t="s">
        <v>16873</v>
      </c>
      <c r="C65704" s="2">
        <v>44170.310636574075</v>
      </c>
      <c r="D65704">
        <v>1107.6500000000001</v>
      </c>
      <c r="E65704">
        <v>65703</v>
      </c>
    </row>
    <row r="65705" spans="1:5" x14ac:dyDescent="0.25">
      <c r="A65705">
        <v>165417</v>
      </c>
      <c r="B65705" s="1" t="s">
        <v>16160</v>
      </c>
      <c r="C65705" s="2">
        <v>44159.645902777775</v>
      </c>
      <c r="D65705">
        <v>2173.9299999999998</v>
      </c>
      <c r="E65705">
        <v>65704</v>
      </c>
    </row>
    <row r="65706" spans="1:5" x14ac:dyDescent="0.25">
      <c r="A65706">
        <v>47247</v>
      </c>
      <c r="B65706" s="1" t="s">
        <v>55788</v>
      </c>
      <c r="C65706" s="2">
        <v>44179.910787037035</v>
      </c>
      <c r="D65706">
        <v>239.14</v>
      </c>
      <c r="E65706">
        <v>65705</v>
      </c>
    </row>
    <row r="65707" spans="1:5" x14ac:dyDescent="0.25">
      <c r="A65707">
        <v>37379</v>
      </c>
      <c r="B65707" s="1" t="s">
        <v>55789</v>
      </c>
      <c r="C65707" s="2">
        <v>44089.463472222225</v>
      </c>
      <c r="D65707">
        <v>341.93</v>
      </c>
      <c r="E65707">
        <v>65706</v>
      </c>
    </row>
    <row r="65708" spans="1:5" x14ac:dyDescent="0.25">
      <c r="A65708">
        <v>94042</v>
      </c>
      <c r="B65708" s="1" t="s">
        <v>55790</v>
      </c>
      <c r="C65708" s="2">
        <v>43863.533148148148</v>
      </c>
      <c r="D65708">
        <v>1107.06</v>
      </c>
      <c r="E65708">
        <v>65707</v>
      </c>
    </row>
    <row r="65709" spans="1:5" x14ac:dyDescent="0.25">
      <c r="A65709">
        <v>161514</v>
      </c>
      <c r="B65709" s="1" t="s">
        <v>42884</v>
      </c>
      <c r="C65709" s="2">
        <v>43904.834502314814</v>
      </c>
      <c r="D65709">
        <v>1065.04</v>
      </c>
      <c r="E65709">
        <v>65708</v>
      </c>
    </row>
    <row r="65710" spans="1:5" x14ac:dyDescent="0.25">
      <c r="A65710">
        <v>87474</v>
      </c>
      <c r="B65710" s="1" t="s">
        <v>55791</v>
      </c>
      <c r="C65710" s="2">
        <v>44147.409548611111</v>
      </c>
      <c r="D65710">
        <v>512.61</v>
      </c>
      <c r="E65710">
        <v>65709</v>
      </c>
    </row>
    <row r="65711" spans="1:5" x14ac:dyDescent="0.25">
      <c r="A65711">
        <v>129232</v>
      </c>
      <c r="B65711" s="1" t="s">
        <v>55792</v>
      </c>
      <c r="C65711" s="2">
        <v>44162.940567129626</v>
      </c>
      <c r="D65711">
        <v>672.2</v>
      </c>
      <c r="E65711">
        <v>65710</v>
      </c>
    </row>
    <row r="65712" spans="1:5" x14ac:dyDescent="0.25">
      <c r="A65712">
        <v>102911</v>
      </c>
      <c r="B65712" s="1" t="s">
        <v>489</v>
      </c>
      <c r="C65712" s="2">
        <v>44114.678148148145</v>
      </c>
      <c r="D65712">
        <v>2436.3200000000002</v>
      </c>
      <c r="E65712">
        <v>65711</v>
      </c>
    </row>
    <row r="65713" spans="1:5" x14ac:dyDescent="0.25">
      <c r="A65713">
        <v>2990</v>
      </c>
      <c r="B65713" s="1" t="s">
        <v>32656</v>
      </c>
      <c r="C65713" s="2">
        <v>44075.587569444448</v>
      </c>
      <c r="D65713">
        <v>167.03</v>
      </c>
      <c r="E65713">
        <v>65712</v>
      </c>
    </row>
    <row r="65714" spans="1:5" x14ac:dyDescent="0.25">
      <c r="A65714">
        <v>48439</v>
      </c>
      <c r="B65714" s="1" t="s">
        <v>55793</v>
      </c>
      <c r="C65714" s="2">
        <v>43870.577638888892</v>
      </c>
      <c r="D65714">
        <v>397.11</v>
      </c>
      <c r="E65714">
        <v>65713</v>
      </c>
    </row>
    <row r="65715" spans="1:5" x14ac:dyDescent="0.25">
      <c r="A65715">
        <v>36738</v>
      </c>
      <c r="B65715" s="1" t="s">
        <v>39207</v>
      </c>
      <c r="C65715" s="2">
        <v>43934.263611111113</v>
      </c>
      <c r="D65715">
        <v>1889.28</v>
      </c>
      <c r="E65715">
        <v>65714</v>
      </c>
    </row>
    <row r="65716" spans="1:5" x14ac:dyDescent="0.25">
      <c r="A65716">
        <v>38458</v>
      </c>
      <c r="B65716" s="1" t="s">
        <v>55794</v>
      </c>
      <c r="C65716" s="2">
        <v>44054.161944444444</v>
      </c>
      <c r="D65716">
        <v>13.5</v>
      </c>
      <c r="E65716">
        <v>65715</v>
      </c>
    </row>
    <row r="65717" spans="1:5" x14ac:dyDescent="0.25">
      <c r="A65717">
        <v>80078</v>
      </c>
      <c r="B65717" s="1" t="s">
        <v>55795</v>
      </c>
      <c r="C65717" s="2">
        <v>44168.196481481478</v>
      </c>
      <c r="D65717">
        <v>164.05</v>
      </c>
      <c r="E65717">
        <v>65716</v>
      </c>
    </row>
    <row r="65718" spans="1:5" x14ac:dyDescent="0.25">
      <c r="A65718">
        <v>152952</v>
      </c>
      <c r="B65718" s="1" t="s">
        <v>17626</v>
      </c>
      <c r="C65718" s="2">
        <v>44065.054444444446</v>
      </c>
      <c r="D65718">
        <v>393.23</v>
      </c>
      <c r="E65718">
        <v>65717</v>
      </c>
    </row>
    <row r="65719" spans="1:5" x14ac:dyDescent="0.25">
      <c r="A65719">
        <v>54704</v>
      </c>
      <c r="B65719" s="1" t="s">
        <v>55796</v>
      </c>
      <c r="C65719" s="2">
        <v>43929.692511574074</v>
      </c>
      <c r="D65719">
        <v>2374.6</v>
      </c>
      <c r="E65719">
        <v>65718</v>
      </c>
    </row>
    <row r="65720" spans="1:5" x14ac:dyDescent="0.25">
      <c r="A65720">
        <v>191834</v>
      </c>
      <c r="B65720" s="1" t="s">
        <v>55797</v>
      </c>
      <c r="C65720" s="2">
        <v>43990.690011574072</v>
      </c>
      <c r="D65720">
        <v>933.73</v>
      </c>
      <c r="E65720">
        <v>65719</v>
      </c>
    </row>
    <row r="65721" spans="1:5" x14ac:dyDescent="0.25">
      <c r="A65721">
        <v>164324</v>
      </c>
      <c r="B65721" s="1" t="s">
        <v>43685</v>
      </c>
      <c r="C65721" s="2">
        <v>43977.736805555556</v>
      </c>
      <c r="D65721">
        <v>911.09</v>
      </c>
      <c r="E65721">
        <v>65720</v>
      </c>
    </row>
    <row r="65722" spans="1:5" x14ac:dyDescent="0.25">
      <c r="A65722">
        <v>51186</v>
      </c>
      <c r="B65722" s="1" t="s">
        <v>55798</v>
      </c>
      <c r="C65722" s="2">
        <v>44078.578310185185</v>
      </c>
      <c r="D65722">
        <v>928.74</v>
      </c>
      <c r="E65722">
        <v>65721</v>
      </c>
    </row>
    <row r="65723" spans="1:5" x14ac:dyDescent="0.25">
      <c r="A65723">
        <v>146819</v>
      </c>
      <c r="B65723" s="1" t="s">
        <v>55799</v>
      </c>
      <c r="C65723" s="2">
        <v>44097.181747685187</v>
      </c>
      <c r="D65723">
        <v>2826.7</v>
      </c>
      <c r="E65723">
        <v>65722</v>
      </c>
    </row>
    <row r="65724" spans="1:5" x14ac:dyDescent="0.25">
      <c r="A65724">
        <v>97200</v>
      </c>
      <c r="B65724" s="1" t="s">
        <v>55800</v>
      </c>
      <c r="C65724" s="2">
        <v>43857.356435185182</v>
      </c>
      <c r="D65724">
        <v>1322.15</v>
      </c>
      <c r="E65724">
        <v>65723</v>
      </c>
    </row>
    <row r="65725" spans="1:5" x14ac:dyDescent="0.25">
      <c r="A65725">
        <v>42456</v>
      </c>
      <c r="B65725" s="1" t="s">
        <v>26633</v>
      </c>
      <c r="C65725" s="2">
        <v>44143.685601851852</v>
      </c>
      <c r="D65725">
        <v>309.58999999999997</v>
      </c>
      <c r="E65725">
        <v>65724</v>
      </c>
    </row>
    <row r="65726" spans="1:5" x14ac:dyDescent="0.25">
      <c r="A65726">
        <v>4795</v>
      </c>
      <c r="B65726" s="1" t="s">
        <v>55801</v>
      </c>
      <c r="C65726" s="2">
        <v>43883.919710648152</v>
      </c>
      <c r="D65726">
        <v>1272.99</v>
      </c>
      <c r="E65726">
        <v>65725</v>
      </c>
    </row>
    <row r="65727" spans="1:5" x14ac:dyDescent="0.25">
      <c r="A65727">
        <v>152815</v>
      </c>
      <c r="B65727" s="1" t="s">
        <v>55802</v>
      </c>
      <c r="C65727" s="2">
        <v>44172.728888888887</v>
      </c>
      <c r="D65727">
        <v>63.71</v>
      </c>
      <c r="E65727">
        <v>65726</v>
      </c>
    </row>
    <row r="65728" spans="1:5" x14ac:dyDescent="0.25">
      <c r="A65728">
        <v>182559</v>
      </c>
      <c r="B65728" s="1" t="s">
        <v>55803</v>
      </c>
      <c r="C65728" s="2">
        <v>44083.04005787037</v>
      </c>
      <c r="D65728">
        <v>631.48</v>
      </c>
      <c r="E65728">
        <v>65727</v>
      </c>
    </row>
    <row r="65729" spans="1:5" x14ac:dyDescent="0.25">
      <c r="A65729">
        <v>20497</v>
      </c>
      <c r="B65729" s="1" t="s">
        <v>4885</v>
      </c>
      <c r="C65729" s="2">
        <v>44001.986111111109</v>
      </c>
      <c r="D65729">
        <v>1363.68</v>
      </c>
      <c r="E65729">
        <v>65728</v>
      </c>
    </row>
    <row r="65730" spans="1:5" x14ac:dyDescent="0.25">
      <c r="A65730">
        <v>132563</v>
      </c>
      <c r="B65730" s="1" t="s">
        <v>55804</v>
      </c>
      <c r="C65730" s="2">
        <v>44054.131145833337</v>
      </c>
      <c r="D65730">
        <v>727.98</v>
      </c>
      <c r="E65730">
        <v>65729</v>
      </c>
    </row>
    <row r="65731" spans="1:5" x14ac:dyDescent="0.25">
      <c r="A65731">
        <v>114730</v>
      </c>
      <c r="B65731" s="1" t="s">
        <v>55805</v>
      </c>
      <c r="C65731" s="2">
        <v>44023.708877314813</v>
      </c>
      <c r="D65731">
        <v>464.72</v>
      </c>
      <c r="E65731">
        <v>65730</v>
      </c>
    </row>
    <row r="65732" spans="1:5" x14ac:dyDescent="0.25">
      <c r="A65732">
        <v>55248</v>
      </c>
      <c r="B65732" s="1" t="s">
        <v>15992</v>
      </c>
      <c r="C65732" s="2">
        <v>44195.311620370368</v>
      </c>
      <c r="D65732">
        <v>34.020000000000003</v>
      </c>
      <c r="E65732">
        <v>65731</v>
      </c>
    </row>
    <row r="65733" spans="1:5" x14ac:dyDescent="0.25">
      <c r="A65733">
        <v>36204</v>
      </c>
      <c r="B65733" s="1" t="s">
        <v>45192</v>
      </c>
      <c r="C65733" s="2">
        <v>44184.363541666666</v>
      </c>
      <c r="D65733">
        <v>751.92</v>
      </c>
      <c r="E65733">
        <v>65732</v>
      </c>
    </row>
    <row r="65734" spans="1:5" x14ac:dyDescent="0.25">
      <c r="A65734">
        <v>4652</v>
      </c>
      <c r="B65734" s="1" t="s">
        <v>55806</v>
      </c>
      <c r="C65734" s="2">
        <v>44014.891493055555</v>
      </c>
      <c r="D65734">
        <v>38.72</v>
      </c>
      <c r="E65734">
        <v>65733</v>
      </c>
    </row>
    <row r="65735" spans="1:5" x14ac:dyDescent="0.25">
      <c r="A65735">
        <v>88756</v>
      </c>
      <c r="B65735" s="1" t="s">
        <v>55807</v>
      </c>
      <c r="C65735" s="2">
        <v>43939.509525462963</v>
      </c>
      <c r="D65735">
        <v>615.76</v>
      </c>
      <c r="E65735">
        <v>65734</v>
      </c>
    </row>
    <row r="65736" spans="1:5" x14ac:dyDescent="0.25">
      <c r="A65736">
        <v>195043</v>
      </c>
      <c r="B65736" s="1" t="s">
        <v>55808</v>
      </c>
      <c r="C65736" s="2">
        <v>44186.224930555552</v>
      </c>
      <c r="D65736">
        <v>435.08</v>
      </c>
      <c r="E65736">
        <v>65735</v>
      </c>
    </row>
    <row r="65737" spans="1:5" x14ac:dyDescent="0.25">
      <c r="A65737">
        <v>114519</v>
      </c>
      <c r="B65737" s="1" t="s">
        <v>55809</v>
      </c>
      <c r="C65737" s="2">
        <v>43980.669016203705</v>
      </c>
      <c r="D65737">
        <v>1412.02</v>
      </c>
      <c r="E65737">
        <v>65736</v>
      </c>
    </row>
    <row r="65738" spans="1:5" x14ac:dyDescent="0.25">
      <c r="A65738">
        <v>39667</v>
      </c>
      <c r="B65738" s="1" t="s">
        <v>55810</v>
      </c>
      <c r="C65738" s="2">
        <v>44025.830925925926</v>
      </c>
      <c r="D65738">
        <v>15.12</v>
      </c>
      <c r="E65738">
        <v>65737</v>
      </c>
    </row>
    <row r="65739" spans="1:5" x14ac:dyDescent="0.25">
      <c r="A65739">
        <v>41272</v>
      </c>
      <c r="B65739" s="1" t="s">
        <v>55811</v>
      </c>
      <c r="C65739" s="2">
        <v>44190.820162037038</v>
      </c>
      <c r="D65739">
        <v>571.42999999999995</v>
      </c>
      <c r="E65739">
        <v>65738</v>
      </c>
    </row>
    <row r="65740" spans="1:5" x14ac:dyDescent="0.25">
      <c r="A65740">
        <v>151295</v>
      </c>
      <c r="B65740" s="1" t="s">
        <v>55812</v>
      </c>
      <c r="C65740" s="2">
        <v>44073.24627314815</v>
      </c>
      <c r="D65740">
        <v>409.2</v>
      </c>
      <c r="E65740">
        <v>65739</v>
      </c>
    </row>
    <row r="65741" spans="1:5" x14ac:dyDescent="0.25">
      <c r="A65741">
        <v>51384</v>
      </c>
      <c r="B65741" s="1" t="s">
        <v>55813</v>
      </c>
      <c r="C65741" s="2">
        <v>43923.150578703702</v>
      </c>
      <c r="D65741">
        <v>637.08000000000004</v>
      </c>
      <c r="E65741">
        <v>65740</v>
      </c>
    </row>
    <row r="65742" spans="1:5" x14ac:dyDescent="0.25">
      <c r="A65742">
        <v>98762</v>
      </c>
      <c r="B65742" s="1" t="s">
        <v>55814</v>
      </c>
      <c r="C65742" s="2">
        <v>43945.20008101852</v>
      </c>
      <c r="D65742">
        <v>86.57</v>
      </c>
      <c r="E65742">
        <v>65741</v>
      </c>
    </row>
    <row r="65743" spans="1:5" x14ac:dyDescent="0.25">
      <c r="A65743">
        <v>43734</v>
      </c>
      <c r="B65743" s="1" t="s">
        <v>55815</v>
      </c>
      <c r="C65743" s="2">
        <v>43962.445810185185</v>
      </c>
      <c r="D65743">
        <v>1202.58</v>
      </c>
      <c r="E65743">
        <v>65742</v>
      </c>
    </row>
    <row r="65744" spans="1:5" x14ac:dyDescent="0.25">
      <c r="A65744">
        <v>35048</v>
      </c>
      <c r="B65744" s="1" t="s">
        <v>55816</v>
      </c>
      <c r="C65744" s="2">
        <v>44169.579502314817</v>
      </c>
      <c r="D65744">
        <v>1233.28</v>
      </c>
      <c r="E65744">
        <v>65743</v>
      </c>
    </row>
    <row r="65745" spans="1:5" x14ac:dyDescent="0.25">
      <c r="A65745">
        <v>151773</v>
      </c>
      <c r="B65745" s="1" t="s">
        <v>55817</v>
      </c>
      <c r="C65745" s="2">
        <v>43906.699328703704</v>
      </c>
      <c r="D65745">
        <v>1760.78</v>
      </c>
      <c r="E65745">
        <v>65744</v>
      </c>
    </row>
    <row r="65746" spans="1:5" x14ac:dyDescent="0.25">
      <c r="A65746">
        <v>133974</v>
      </c>
      <c r="B65746" s="1" t="s">
        <v>55818</v>
      </c>
      <c r="C65746" s="2">
        <v>44025.822372685187</v>
      </c>
      <c r="D65746">
        <v>904.06</v>
      </c>
      <c r="E65746">
        <v>65745</v>
      </c>
    </row>
    <row r="65747" spans="1:5" x14ac:dyDescent="0.25">
      <c r="A65747">
        <v>141373</v>
      </c>
      <c r="B65747" s="1" t="s">
        <v>55819</v>
      </c>
      <c r="C65747" s="2">
        <v>44115.098310185182</v>
      </c>
      <c r="D65747">
        <v>1016.34</v>
      </c>
      <c r="E65747">
        <v>65746</v>
      </c>
    </row>
    <row r="65748" spans="1:5" x14ac:dyDescent="0.25">
      <c r="A65748">
        <v>69165</v>
      </c>
      <c r="B65748" s="1" t="s">
        <v>55820</v>
      </c>
      <c r="C65748" s="2">
        <v>43981.592812499999</v>
      </c>
      <c r="D65748">
        <v>754.37</v>
      </c>
      <c r="E65748">
        <v>65747</v>
      </c>
    </row>
    <row r="65749" spans="1:5" x14ac:dyDescent="0.25">
      <c r="A65749">
        <v>106288</v>
      </c>
      <c r="B65749" s="1" t="s">
        <v>55821</v>
      </c>
      <c r="C65749" s="2">
        <v>43831.47314814815</v>
      </c>
      <c r="D65749">
        <v>632.54999999999995</v>
      </c>
      <c r="E65749">
        <v>65748</v>
      </c>
    </row>
    <row r="65750" spans="1:5" x14ac:dyDescent="0.25">
      <c r="A65750">
        <v>191979</v>
      </c>
      <c r="B65750" s="1" t="s">
        <v>55822</v>
      </c>
      <c r="C65750" s="2">
        <v>44165.317048611112</v>
      </c>
      <c r="D65750">
        <v>903.69</v>
      </c>
      <c r="E65750">
        <v>65749</v>
      </c>
    </row>
    <row r="65751" spans="1:5" x14ac:dyDescent="0.25">
      <c r="A65751">
        <v>114471</v>
      </c>
      <c r="B65751" s="1" t="s">
        <v>55823</v>
      </c>
      <c r="C65751" s="2">
        <v>44086.205543981479</v>
      </c>
      <c r="D65751">
        <v>1217.1500000000001</v>
      </c>
      <c r="E65751">
        <v>65750</v>
      </c>
    </row>
    <row r="65752" spans="1:5" x14ac:dyDescent="0.25">
      <c r="A65752">
        <v>2356</v>
      </c>
      <c r="B65752" s="1" t="s">
        <v>55824</v>
      </c>
      <c r="C65752" s="2">
        <v>43974.981006944443</v>
      </c>
      <c r="D65752">
        <v>928.43</v>
      </c>
      <c r="E65752">
        <v>65751</v>
      </c>
    </row>
    <row r="65753" spans="1:5" x14ac:dyDescent="0.25">
      <c r="A65753">
        <v>84854</v>
      </c>
      <c r="B65753" s="1" t="s">
        <v>25260</v>
      </c>
      <c r="C65753" s="2">
        <v>43914.528784722221</v>
      </c>
      <c r="D65753">
        <v>1302.48</v>
      </c>
      <c r="E65753">
        <v>65752</v>
      </c>
    </row>
    <row r="65754" spans="1:5" x14ac:dyDescent="0.25">
      <c r="A65754">
        <v>177438</v>
      </c>
      <c r="B65754" s="1" t="s">
        <v>55825</v>
      </c>
      <c r="C65754" s="2">
        <v>44064.986446759256</v>
      </c>
      <c r="D65754">
        <v>1154.9000000000001</v>
      </c>
      <c r="E65754">
        <v>65753</v>
      </c>
    </row>
    <row r="65755" spans="1:5" x14ac:dyDescent="0.25">
      <c r="A65755">
        <v>130126</v>
      </c>
      <c r="B65755" s="1" t="s">
        <v>55826</v>
      </c>
      <c r="C65755" s="2">
        <v>43949.758298611108</v>
      </c>
      <c r="D65755">
        <v>370.94</v>
      </c>
      <c r="E65755">
        <v>65754</v>
      </c>
    </row>
    <row r="65756" spans="1:5" x14ac:dyDescent="0.25">
      <c r="A65756">
        <v>35612</v>
      </c>
      <c r="B65756" s="1" t="s">
        <v>8733</v>
      </c>
      <c r="C65756" s="2">
        <v>44152.375983796293</v>
      </c>
      <c r="D65756">
        <v>424.68</v>
      </c>
      <c r="E65756">
        <v>65755</v>
      </c>
    </row>
    <row r="65757" spans="1:5" x14ac:dyDescent="0.25">
      <c r="A65757">
        <v>108373</v>
      </c>
      <c r="B65757" s="1" t="s">
        <v>55827</v>
      </c>
      <c r="C65757" s="2">
        <v>44089.782997685186</v>
      </c>
      <c r="D65757">
        <v>1313.92</v>
      </c>
      <c r="E65757">
        <v>65756</v>
      </c>
    </row>
    <row r="65758" spans="1:5" x14ac:dyDescent="0.25">
      <c r="A65758">
        <v>1577</v>
      </c>
      <c r="B65758" s="1" t="s">
        <v>55828</v>
      </c>
      <c r="C65758" s="2">
        <v>43834.684918981482</v>
      </c>
      <c r="D65758">
        <v>469.07</v>
      </c>
      <c r="E65758">
        <v>65757</v>
      </c>
    </row>
    <row r="65759" spans="1:5" x14ac:dyDescent="0.25">
      <c r="A65759">
        <v>48695</v>
      </c>
      <c r="B65759" s="1" t="s">
        <v>1228</v>
      </c>
      <c r="C65759" s="2">
        <v>44163.468923611108</v>
      </c>
      <c r="D65759">
        <v>71.66</v>
      </c>
      <c r="E65759">
        <v>65758</v>
      </c>
    </row>
    <row r="65760" spans="1:5" x14ac:dyDescent="0.25">
      <c r="A65760">
        <v>168118</v>
      </c>
      <c r="B65760" s="1" t="s">
        <v>55829</v>
      </c>
      <c r="C65760" s="2">
        <v>44018.451608796298</v>
      </c>
      <c r="D65760">
        <v>793.2</v>
      </c>
      <c r="E65760">
        <v>65759</v>
      </c>
    </row>
    <row r="65761" spans="1:5" x14ac:dyDescent="0.25">
      <c r="A65761">
        <v>6073</v>
      </c>
      <c r="B65761" s="1" t="s">
        <v>55830</v>
      </c>
      <c r="C65761" s="2">
        <v>44067.314189814817</v>
      </c>
      <c r="D65761">
        <v>1390.56</v>
      </c>
      <c r="E65761">
        <v>65760</v>
      </c>
    </row>
    <row r="65762" spans="1:5" x14ac:dyDescent="0.25">
      <c r="A65762">
        <v>157203</v>
      </c>
      <c r="B65762" s="1" t="s">
        <v>24705</v>
      </c>
      <c r="C65762" s="2">
        <v>43989.647534722222</v>
      </c>
      <c r="D65762">
        <v>1429.55</v>
      </c>
      <c r="E65762">
        <v>65761</v>
      </c>
    </row>
    <row r="65763" spans="1:5" x14ac:dyDescent="0.25">
      <c r="A65763">
        <v>64867</v>
      </c>
      <c r="B65763" s="1" t="s">
        <v>55831</v>
      </c>
      <c r="C65763" s="2">
        <v>44152.972268518519</v>
      </c>
      <c r="D65763">
        <v>1291.55</v>
      </c>
      <c r="E65763">
        <v>65762</v>
      </c>
    </row>
    <row r="65764" spans="1:5" x14ac:dyDescent="0.25">
      <c r="A65764">
        <v>77516</v>
      </c>
      <c r="B65764" s="1" t="s">
        <v>55832</v>
      </c>
      <c r="C65764" s="2">
        <v>43911.861516203702</v>
      </c>
      <c r="D65764">
        <v>701.45</v>
      </c>
      <c r="E65764">
        <v>65763</v>
      </c>
    </row>
    <row r="65765" spans="1:5" x14ac:dyDescent="0.25">
      <c r="A65765">
        <v>136988</v>
      </c>
      <c r="B65765" s="1" t="s">
        <v>55833</v>
      </c>
      <c r="C65765" s="2">
        <v>44160.626736111109</v>
      </c>
      <c r="D65765">
        <v>105.79</v>
      </c>
      <c r="E65765">
        <v>65764</v>
      </c>
    </row>
    <row r="65766" spans="1:5" x14ac:dyDescent="0.25">
      <c r="A65766">
        <v>4965</v>
      </c>
      <c r="B65766" s="1" t="s">
        <v>23171</v>
      </c>
      <c r="C65766" s="2">
        <v>43851.27003472222</v>
      </c>
      <c r="D65766">
        <v>1841.11</v>
      </c>
      <c r="E65766">
        <v>65765</v>
      </c>
    </row>
    <row r="65767" spans="1:5" x14ac:dyDescent="0.25">
      <c r="A65767">
        <v>31412</v>
      </c>
      <c r="B65767" s="1" t="s">
        <v>55834</v>
      </c>
      <c r="C65767" s="2">
        <v>43981.299016203702</v>
      </c>
      <c r="D65767">
        <v>832.4</v>
      </c>
      <c r="E65767">
        <v>65766</v>
      </c>
    </row>
    <row r="65768" spans="1:5" x14ac:dyDescent="0.25">
      <c r="A65768">
        <v>184846</v>
      </c>
      <c r="B65768" s="1" t="s">
        <v>55835</v>
      </c>
      <c r="C65768" s="2">
        <v>44174.168344907404</v>
      </c>
      <c r="D65768">
        <v>173.39</v>
      </c>
      <c r="E65768">
        <v>65767</v>
      </c>
    </row>
    <row r="65769" spans="1:5" x14ac:dyDescent="0.25">
      <c r="A65769">
        <v>33811</v>
      </c>
      <c r="B65769" s="1" t="s">
        <v>55836</v>
      </c>
      <c r="C65769" s="2">
        <v>43899.168749999997</v>
      </c>
      <c r="D65769">
        <v>1412.35</v>
      </c>
      <c r="E65769">
        <v>65768</v>
      </c>
    </row>
    <row r="65770" spans="1:5" x14ac:dyDescent="0.25">
      <c r="A65770">
        <v>94634</v>
      </c>
      <c r="B65770" s="1" t="s">
        <v>55837</v>
      </c>
      <c r="C65770" s="2">
        <v>44075.208483796298</v>
      </c>
      <c r="D65770">
        <v>584.49</v>
      </c>
      <c r="E65770">
        <v>65769</v>
      </c>
    </row>
    <row r="65771" spans="1:5" x14ac:dyDescent="0.25">
      <c r="A65771">
        <v>85163</v>
      </c>
      <c r="B65771" s="1" t="s">
        <v>55838</v>
      </c>
      <c r="C65771" s="2">
        <v>43959.708819444444</v>
      </c>
      <c r="D65771">
        <v>653.07000000000005</v>
      </c>
      <c r="E65771">
        <v>65770</v>
      </c>
    </row>
    <row r="65772" spans="1:5" x14ac:dyDescent="0.25">
      <c r="A65772">
        <v>89000</v>
      </c>
      <c r="B65772" s="1" t="s">
        <v>47115</v>
      </c>
      <c r="C65772" s="2">
        <v>44036.64984953704</v>
      </c>
      <c r="D65772">
        <v>1745.27</v>
      </c>
      <c r="E65772">
        <v>65771</v>
      </c>
    </row>
    <row r="65773" spans="1:5" x14ac:dyDescent="0.25">
      <c r="A65773">
        <v>133910</v>
      </c>
      <c r="B65773" s="1" t="s">
        <v>55839</v>
      </c>
      <c r="C65773" s="2">
        <v>43979.69295138889</v>
      </c>
      <c r="D65773">
        <v>1249.19</v>
      </c>
      <c r="E65773">
        <v>65772</v>
      </c>
    </row>
    <row r="65774" spans="1:5" x14ac:dyDescent="0.25">
      <c r="A65774">
        <v>108848</v>
      </c>
      <c r="B65774" s="1" t="s">
        <v>55840</v>
      </c>
      <c r="C65774" s="2">
        <v>43968.986979166664</v>
      </c>
      <c r="D65774">
        <v>430.76</v>
      </c>
      <c r="E65774">
        <v>65773</v>
      </c>
    </row>
    <row r="65775" spans="1:5" x14ac:dyDescent="0.25">
      <c r="A65775">
        <v>127971</v>
      </c>
      <c r="B65775" s="1" t="s">
        <v>55841</v>
      </c>
      <c r="C65775" s="2">
        <v>44160.850787037038</v>
      </c>
      <c r="D65775">
        <v>487.73</v>
      </c>
      <c r="E65775">
        <v>65774</v>
      </c>
    </row>
    <row r="65776" spans="1:5" x14ac:dyDescent="0.25">
      <c r="A65776">
        <v>158852</v>
      </c>
      <c r="B65776" s="1" t="s">
        <v>55842</v>
      </c>
      <c r="C65776" s="2">
        <v>44052.896736111114</v>
      </c>
      <c r="D65776">
        <v>1.08</v>
      </c>
      <c r="E65776">
        <v>65775</v>
      </c>
    </row>
    <row r="65777" spans="1:5" x14ac:dyDescent="0.25">
      <c r="A65777">
        <v>55792</v>
      </c>
      <c r="B65777" s="1" t="s">
        <v>55370</v>
      </c>
      <c r="C65777" s="2">
        <v>44023.227650462963</v>
      </c>
      <c r="D65777">
        <v>174.69</v>
      </c>
      <c r="E65777">
        <v>65776</v>
      </c>
    </row>
    <row r="65778" spans="1:5" x14ac:dyDescent="0.25">
      <c r="A65778">
        <v>125159</v>
      </c>
      <c r="B65778" s="1" t="s">
        <v>55843</v>
      </c>
      <c r="C65778" s="2">
        <v>44084.652222222219</v>
      </c>
      <c r="D65778">
        <v>232.3</v>
      </c>
      <c r="E65778">
        <v>65777</v>
      </c>
    </row>
    <row r="65779" spans="1:5" x14ac:dyDescent="0.25">
      <c r="A65779">
        <v>23006</v>
      </c>
      <c r="B65779" s="1" t="s">
        <v>55844</v>
      </c>
      <c r="C65779" s="2">
        <v>44041.908773148149</v>
      </c>
      <c r="D65779">
        <v>866.22</v>
      </c>
      <c r="E65779">
        <v>65778</v>
      </c>
    </row>
    <row r="65780" spans="1:5" x14ac:dyDescent="0.25">
      <c r="A65780">
        <v>164392</v>
      </c>
      <c r="B65780" s="1" t="s">
        <v>55845</v>
      </c>
      <c r="C65780" s="2">
        <v>43915.805104166669</v>
      </c>
      <c r="D65780">
        <v>1627.83</v>
      </c>
      <c r="E65780">
        <v>65779</v>
      </c>
    </row>
    <row r="65781" spans="1:5" x14ac:dyDescent="0.25">
      <c r="A65781">
        <v>41767</v>
      </c>
      <c r="B65781" s="1" t="s">
        <v>55846</v>
      </c>
      <c r="C65781" s="2">
        <v>44059.103125000001</v>
      </c>
      <c r="D65781">
        <v>758.16</v>
      </c>
      <c r="E65781">
        <v>65780</v>
      </c>
    </row>
    <row r="65782" spans="1:5" x14ac:dyDescent="0.25">
      <c r="A65782">
        <v>182835</v>
      </c>
      <c r="B65782" s="1" t="s">
        <v>43396</v>
      </c>
      <c r="C65782" s="2">
        <v>43975.334548611114</v>
      </c>
      <c r="D65782">
        <v>572.94000000000005</v>
      </c>
      <c r="E65782">
        <v>65781</v>
      </c>
    </row>
    <row r="65783" spans="1:5" x14ac:dyDescent="0.25">
      <c r="A65783">
        <v>191582</v>
      </c>
      <c r="B65783" s="1" t="s">
        <v>55847</v>
      </c>
      <c r="C65783" s="2">
        <v>44182.563657407409</v>
      </c>
      <c r="D65783">
        <v>543.84</v>
      </c>
      <c r="E65783">
        <v>65782</v>
      </c>
    </row>
    <row r="65784" spans="1:5" x14ac:dyDescent="0.25">
      <c r="A65784">
        <v>151675</v>
      </c>
      <c r="B65784" s="1" t="s">
        <v>29315</v>
      </c>
      <c r="C65784" s="2">
        <v>43999.817511574074</v>
      </c>
      <c r="D65784">
        <v>193.48</v>
      </c>
      <c r="E65784">
        <v>65783</v>
      </c>
    </row>
    <row r="65785" spans="1:5" x14ac:dyDescent="0.25">
      <c r="A65785">
        <v>117983</v>
      </c>
      <c r="B65785" s="1" t="s">
        <v>55848</v>
      </c>
      <c r="C65785" s="2">
        <v>44138.053819444445</v>
      </c>
      <c r="D65785">
        <v>205.73</v>
      </c>
      <c r="E65785">
        <v>65784</v>
      </c>
    </row>
    <row r="65786" spans="1:5" x14ac:dyDescent="0.25">
      <c r="A65786">
        <v>75958</v>
      </c>
      <c r="B65786" s="1" t="s">
        <v>13668</v>
      </c>
      <c r="C65786" s="2">
        <v>43929.078842592593</v>
      </c>
      <c r="D65786">
        <v>500.37</v>
      </c>
      <c r="E65786">
        <v>65785</v>
      </c>
    </row>
    <row r="65787" spans="1:5" x14ac:dyDescent="0.25">
      <c r="A65787">
        <v>101512</v>
      </c>
      <c r="B65787" s="1" t="s">
        <v>55849</v>
      </c>
      <c r="C65787" s="2">
        <v>44027.70239583333</v>
      </c>
      <c r="D65787">
        <v>677.8</v>
      </c>
      <c r="E65787">
        <v>65786</v>
      </c>
    </row>
    <row r="65788" spans="1:5" x14ac:dyDescent="0.25">
      <c r="A65788">
        <v>160449</v>
      </c>
      <c r="B65788" s="1" t="s">
        <v>55850</v>
      </c>
      <c r="C65788" s="2">
        <v>44186.390115740738</v>
      </c>
      <c r="D65788">
        <v>656.59</v>
      </c>
      <c r="E65788">
        <v>65787</v>
      </c>
    </row>
    <row r="65789" spans="1:5" x14ac:dyDescent="0.25">
      <c r="A65789">
        <v>72893</v>
      </c>
      <c r="B65789" s="1" t="s">
        <v>55851</v>
      </c>
      <c r="C65789" s="2">
        <v>43897.190023148149</v>
      </c>
      <c r="D65789">
        <v>1139.6400000000001</v>
      </c>
      <c r="E65789">
        <v>65788</v>
      </c>
    </row>
    <row r="65790" spans="1:5" x14ac:dyDescent="0.25">
      <c r="A65790">
        <v>82223</v>
      </c>
      <c r="B65790" s="1" t="s">
        <v>11905</v>
      </c>
      <c r="C65790" s="2">
        <v>44069.021180555559</v>
      </c>
      <c r="D65790">
        <v>518.78</v>
      </c>
      <c r="E65790">
        <v>65789</v>
      </c>
    </row>
    <row r="65791" spans="1:5" x14ac:dyDescent="0.25">
      <c r="A65791">
        <v>33021</v>
      </c>
      <c r="B65791" s="1" t="s">
        <v>11624</v>
      </c>
      <c r="C65791" s="2">
        <v>44063.419398148151</v>
      </c>
      <c r="D65791">
        <v>149.16</v>
      </c>
      <c r="E65791">
        <v>65790</v>
      </c>
    </row>
    <row r="65792" spans="1:5" x14ac:dyDescent="0.25">
      <c r="A65792">
        <v>88888</v>
      </c>
      <c r="B65792" s="1" t="s">
        <v>55852</v>
      </c>
      <c r="C65792" s="2">
        <v>44002.275891203702</v>
      </c>
      <c r="D65792">
        <v>135.59</v>
      </c>
      <c r="E65792">
        <v>65791</v>
      </c>
    </row>
    <row r="65793" spans="1:5" x14ac:dyDescent="0.25">
      <c r="A65793">
        <v>165436</v>
      </c>
      <c r="B65793" s="1" t="s">
        <v>55853</v>
      </c>
      <c r="C65793" s="2">
        <v>43953.921168981484</v>
      </c>
      <c r="D65793">
        <v>928.79</v>
      </c>
      <c r="E65793">
        <v>65792</v>
      </c>
    </row>
    <row r="65794" spans="1:5" x14ac:dyDescent="0.25">
      <c r="A65794">
        <v>135188</v>
      </c>
      <c r="B65794" s="1" t="s">
        <v>55854</v>
      </c>
      <c r="C65794" s="2">
        <v>44172.454004629632</v>
      </c>
      <c r="D65794">
        <v>1858.63</v>
      </c>
      <c r="E65794">
        <v>65793</v>
      </c>
    </row>
    <row r="65795" spans="1:5" x14ac:dyDescent="0.25">
      <c r="A65795">
        <v>26114</v>
      </c>
      <c r="B65795" s="1" t="s">
        <v>43438</v>
      </c>
      <c r="C65795" s="2">
        <v>44104.128217592595</v>
      </c>
      <c r="D65795">
        <v>1237.08</v>
      </c>
      <c r="E65795">
        <v>65794</v>
      </c>
    </row>
    <row r="65796" spans="1:5" x14ac:dyDescent="0.25">
      <c r="A65796">
        <v>167901</v>
      </c>
      <c r="B65796" s="1" t="s">
        <v>55855</v>
      </c>
      <c r="C65796" s="2">
        <v>43850.656967592593</v>
      </c>
      <c r="D65796">
        <v>97.84</v>
      </c>
      <c r="E65796">
        <v>65795</v>
      </c>
    </row>
    <row r="65797" spans="1:5" x14ac:dyDescent="0.25">
      <c r="A65797">
        <v>127324</v>
      </c>
      <c r="B65797" s="1" t="s">
        <v>55856</v>
      </c>
      <c r="C65797" s="2">
        <v>43954.100694444445</v>
      </c>
      <c r="D65797">
        <v>951.04</v>
      </c>
      <c r="E65797">
        <v>65796</v>
      </c>
    </row>
    <row r="65798" spans="1:5" x14ac:dyDescent="0.25">
      <c r="A65798">
        <v>137018</v>
      </c>
      <c r="B65798" s="1" t="s">
        <v>40869</v>
      </c>
      <c r="C65798" s="2">
        <v>44167.91269675926</v>
      </c>
      <c r="D65798">
        <v>1288.8900000000001</v>
      </c>
      <c r="E65798">
        <v>65797</v>
      </c>
    </row>
    <row r="65799" spans="1:5" x14ac:dyDescent="0.25">
      <c r="A65799">
        <v>18772</v>
      </c>
      <c r="B65799" s="1" t="s">
        <v>15333</v>
      </c>
      <c r="C65799" s="2">
        <v>43967.970833333333</v>
      </c>
      <c r="D65799">
        <v>2517.5300000000002</v>
      </c>
      <c r="E65799">
        <v>65798</v>
      </c>
    </row>
    <row r="65800" spans="1:5" x14ac:dyDescent="0.25">
      <c r="A65800">
        <v>157568</v>
      </c>
      <c r="B65800" s="1" t="s">
        <v>55857</v>
      </c>
      <c r="C65800" s="2">
        <v>43914.166759259257</v>
      </c>
      <c r="D65800">
        <v>314.44</v>
      </c>
      <c r="E65800">
        <v>65799</v>
      </c>
    </row>
    <row r="65801" spans="1:5" x14ac:dyDescent="0.25">
      <c r="A65801">
        <v>161123</v>
      </c>
      <c r="B65801" s="1" t="s">
        <v>55858</v>
      </c>
      <c r="C65801" s="2">
        <v>44166.673472222225</v>
      </c>
      <c r="D65801">
        <v>572.25</v>
      </c>
      <c r="E65801">
        <v>65800</v>
      </c>
    </row>
    <row r="65802" spans="1:5" x14ac:dyDescent="0.25">
      <c r="A65802">
        <v>164103</v>
      </c>
      <c r="B65802" s="1" t="s">
        <v>48944</v>
      </c>
      <c r="C65802" s="2">
        <v>43981.526921296296</v>
      </c>
      <c r="D65802">
        <v>582.02</v>
      </c>
      <c r="E65802">
        <v>65801</v>
      </c>
    </row>
    <row r="65803" spans="1:5" x14ac:dyDescent="0.25">
      <c r="A65803">
        <v>120612</v>
      </c>
      <c r="B65803" s="1" t="s">
        <v>55859</v>
      </c>
      <c r="C65803" s="2">
        <v>43946.441331018519</v>
      </c>
      <c r="D65803">
        <v>179.71</v>
      </c>
      <c r="E65803">
        <v>65802</v>
      </c>
    </row>
    <row r="65804" spans="1:5" x14ac:dyDescent="0.25">
      <c r="A65804">
        <v>89574</v>
      </c>
      <c r="B65804" s="1" t="s">
        <v>55860</v>
      </c>
      <c r="C65804" s="2">
        <v>44181.445509259262</v>
      </c>
      <c r="D65804">
        <v>1158.0899999999999</v>
      </c>
      <c r="E65804">
        <v>65803</v>
      </c>
    </row>
    <row r="65805" spans="1:5" x14ac:dyDescent="0.25">
      <c r="A65805">
        <v>148953</v>
      </c>
      <c r="B65805" s="1" t="s">
        <v>55861</v>
      </c>
      <c r="C65805" s="2">
        <v>44181.624537037038</v>
      </c>
      <c r="D65805">
        <v>724.9</v>
      </c>
      <c r="E65805">
        <v>65804</v>
      </c>
    </row>
    <row r="65806" spans="1:5" x14ac:dyDescent="0.25">
      <c r="A65806">
        <v>4971</v>
      </c>
      <c r="B65806" s="1" t="s">
        <v>43093</v>
      </c>
      <c r="C65806" s="2">
        <v>44125.503275462965</v>
      </c>
      <c r="D65806">
        <v>1022.52</v>
      </c>
      <c r="E65806">
        <v>65805</v>
      </c>
    </row>
    <row r="65807" spans="1:5" x14ac:dyDescent="0.25">
      <c r="A65807">
        <v>45940</v>
      </c>
      <c r="B65807" s="1" t="s">
        <v>16110</v>
      </c>
      <c r="C65807" s="2">
        <v>44176.179016203707</v>
      </c>
      <c r="D65807">
        <v>593.32000000000005</v>
      </c>
      <c r="E65807">
        <v>65806</v>
      </c>
    </row>
    <row r="65808" spans="1:5" x14ac:dyDescent="0.25">
      <c r="A65808">
        <v>145679</v>
      </c>
      <c r="B65808" s="1" t="s">
        <v>55862</v>
      </c>
      <c r="C65808" s="2">
        <v>44060.892731481479</v>
      </c>
      <c r="D65808">
        <v>777.98</v>
      </c>
      <c r="E65808">
        <v>65807</v>
      </c>
    </row>
    <row r="65809" spans="1:5" x14ac:dyDescent="0.25">
      <c r="A65809">
        <v>40670</v>
      </c>
      <c r="B65809" s="1" t="s">
        <v>55863</v>
      </c>
      <c r="C65809" s="2">
        <v>44172.448472222219</v>
      </c>
      <c r="D65809">
        <v>2594.41</v>
      </c>
      <c r="E65809">
        <v>65808</v>
      </c>
    </row>
    <row r="65810" spans="1:5" x14ac:dyDescent="0.25">
      <c r="A65810">
        <v>190206</v>
      </c>
      <c r="B65810" s="1" t="s">
        <v>13611</v>
      </c>
      <c r="C65810" s="2">
        <v>43933.329340277778</v>
      </c>
      <c r="D65810">
        <v>258.67</v>
      </c>
      <c r="E65810">
        <v>65809</v>
      </c>
    </row>
    <row r="65811" spans="1:5" x14ac:dyDescent="0.25">
      <c r="A65811">
        <v>79901</v>
      </c>
      <c r="B65811" s="1" t="s">
        <v>55864</v>
      </c>
      <c r="C65811" s="2">
        <v>43983.38857638889</v>
      </c>
      <c r="D65811">
        <v>1455.68</v>
      </c>
      <c r="E65811">
        <v>65810</v>
      </c>
    </row>
    <row r="65812" spans="1:5" x14ac:dyDescent="0.25">
      <c r="A65812">
        <v>105250</v>
      </c>
      <c r="B65812" s="1" t="s">
        <v>55865</v>
      </c>
      <c r="C65812" s="2">
        <v>43989.710763888892</v>
      </c>
      <c r="D65812">
        <v>1161.53</v>
      </c>
      <c r="E65812">
        <v>65811</v>
      </c>
    </row>
    <row r="65813" spans="1:5" x14ac:dyDescent="0.25">
      <c r="A65813">
        <v>195141</v>
      </c>
      <c r="B65813" s="1" t="s">
        <v>55866</v>
      </c>
      <c r="C65813" s="2">
        <v>44166.758796296293</v>
      </c>
      <c r="D65813">
        <v>1007.38</v>
      </c>
      <c r="E65813">
        <v>65812</v>
      </c>
    </row>
    <row r="65814" spans="1:5" x14ac:dyDescent="0.25">
      <c r="A65814">
        <v>161875</v>
      </c>
      <c r="B65814" s="1" t="s">
        <v>55867</v>
      </c>
      <c r="C65814" s="2">
        <v>44017.828993055555</v>
      </c>
      <c r="D65814">
        <v>407.85</v>
      </c>
      <c r="E65814">
        <v>65813</v>
      </c>
    </row>
    <row r="65815" spans="1:5" x14ac:dyDescent="0.25">
      <c r="A65815">
        <v>78319</v>
      </c>
      <c r="B65815" s="1" t="s">
        <v>37315</v>
      </c>
      <c r="C65815" s="2">
        <v>44152.971458333333</v>
      </c>
      <c r="D65815">
        <v>166.8</v>
      </c>
      <c r="E65815">
        <v>65814</v>
      </c>
    </row>
    <row r="65816" spans="1:5" x14ac:dyDescent="0.25">
      <c r="A65816">
        <v>63560</v>
      </c>
      <c r="B65816" s="1" t="s">
        <v>55868</v>
      </c>
      <c r="C65816" s="2">
        <v>44038.373287037037</v>
      </c>
      <c r="D65816">
        <v>930.68</v>
      </c>
      <c r="E65816">
        <v>65815</v>
      </c>
    </row>
    <row r="65817" spans="1:5" x14ac:dyDescent="0.25">
      <c r="A65817">
        <v>182370</v>
      </c>
      <c r="B65817" s="1" t="s">
        <v>55869</v>
      </c>
      <c r="C65817" s="2">
        <v>44012.320752314816</v>
      </c>
      <c r="D65817">
        <v>1512.17</v>
      </c>
      <c r="E65817">
        <v>65816</v>
      </c>
    </row>
    <row r="65818" spans="1:5" x14ac:dyDescent="0.25">
      <c r="A65818">
        <v>78686</v>
      </c>
      <c r="B65818" s="1" t="s">
        <v>55870</v>
      </c>
      <c r="C65818" s="2">
        <v>43932.584490740737</v>
      </c>
      <c r="D65818">
        <v>1065.58</v>
      </c>
      <c r="E65818">
        <v>65817</v>
      </c>
    </row>
    <row r="65819" spans="1:5" x14ac:dyDescent="0.25">
      <c r="A65819">
        <v>118363</v>
      </c>
      <c r="B65819" s="1" t="s">
        <v>23478</v>
      </c>
      <c r="C65819" s="2">
        <v>44154.19394675926</v>
      </c>
      <c r="D65819">
        <v>2341.96</v>
      </c>
      <c r="E65819">
        <v>65818</v>
      </c>
    </row>
    <row r="65820" spans="1:5" x14ac:dyDescent="0.25">
      <c r="A65820">
        <v>147441</v>
      </c>
      <c r="B65820" s="1" t="s">
        <v>55871</v>
      </c>
      <c r="C65820" s="2">
        <v>43925.471307870372</v>
      </c>
      <c r="D65820">
        <v>393.83</v>
      </c>
      <c r="E65820">
        <v>65819</v>
      </c>
    </row>
    <row r="65821" spans="1:5" x14ac:dyDescent="0.25">
      <c r="A65821">
        <v>161739</v>
      </c>
      <c r="B65821" s="1" t="s">
        <v>55872</v>
      </c>
      <c r="C65821" s="2">
        <v>43870.690416666665</v>
      </c>
      <c r="D65821">
        <v>138.94</v>
      </c>
      <c r="E65821">
        <v>65820</v>
      </c>
    </row>
    <row r="65822" spans="1:5" x14ac:dyDescent="0.25">
      <c r="A65822">
        <v>63611</v>
      </c>
      <c r="B65822" s="1" t="s">
        <v>55873</v>
      </c>
      <c r="C65822" s="2">
        <v>44137.159270833334</v>
      </c>
      <c r="D65822">
        <v>126.9</v>
      </c>
      <c r="E65822">
        <v>65821</v>
      </c>
    </row>
    <row r="65823" spans="1:5" x14ac:dyDescent="0.25">
      <c r="A65823">
        <v>31380</v>
      </c>
      <c r="B65823" s="1" t="s">
        <v>41286</v>
      </c>
      <c r="C65823" s="2">
        <v>44077.131180555552</v>
      </c>
      <c r="D65823">
        <v>205.57</v>
      </c>
      <c r="E65823">
        <v>65822</v>
      </c>
    </row>
    <row r="65824" spans="1:5" x14ac:dyDescent="0.25">
      <c r="A65824">
        <v>31961</v>
      </c>
      <c r="B65824" s="1" t="s">
        <v>49000</v>
      </c>
      <c r="C65824" s="2">
        <v>43990.325960648152</v>
      </c>
      <c r="D65824">
        <v>595.77</v>
      </c>
      <c r="E65824">
        <v>65823</v>
      </c>
    </row>
    <row r="65825" spans="1:5" x14ac:dyDescent="0.25">
      <c r="A65825">
        <v>72684</v>
      </c>
      <c r="B65825" s="1" t="s">
        <v>55874</v>
      </c>
      <c r="C65825" s="2">
        <v>44074.048634259256</v>
      </c>
      <c r="D65825">
        <v>357.54</v>
      </c>
      <c r="E65825">
        <v>65824</v>
      </c>
    </row>
    <row r="65826" spans="1:5" x14ac:dyDescent="0.25">
      <c r="A65826">
        <v>42057</v>
      </c>
      <c r="B65826" s="1" t="s">
        <v>55875</v>
      </c>
      <c r="C65826" s="2">
        <v>43939.835312499999</v>
      </c>
      <c r="D65826">
        <v>1232.19</v>
      </c>
      <c r="E65826">
        <v>65825</v>
      </c>
    </row>
    <row r="65827" spans="1:5" x14ac:dyDescent="0.25">
      <c r="A65827">
        <v>52307</v>
      </c>
      <c r="B65827" s="1" t="s">
        <v>17142</v>
      </c>
      <c r="C65827" s="2">
        <v>44117.366111111114</v>
      </c>
      <c r="D65827">
        <v>319.8</v>
      </c>
      <c r="E65827">
        <v>65826</v>
      </c>
    </row>
    <row r="65828" spans="1:5" x14ac:dyDescent="0.25">
      <c r="A65828">
        <v>20722</v>
      </c>
      <c r="B65828" s="1" t="s">
        <v>55876</v>
      </c>
      <c r="C65828" s="2">
        <v>44125.342881944445</v>
      </c>
      <c r="D65828">
        <v>1653.44</v>
      </c>
      <c r="E65828">
        <v>65827</v>
      </c>
    </row>
    <row r="65829" spans="1:5" x14ac:dyDescent="0.25">
      <c r="A65829">
        <v>193702</v>
      </c>
      <c r="B65829" s="1" t="s">
        <v>55877</v>
      </c>
      <c r="C65829" s="2">
        <v>44036.001851851855</v>
      </c>
      <c r="D65829">
        <v>1011.8</v>
      </c>
      <c r="E65829">
        <v>65828</v>
      </c>
    </row>
    <row r="65830" spans="1:5" x14ac:dyDescent="0.25">
      <c r="A65830">
        <v>143277</v>
      </c>
      <c r="B65830" s="1" t="s">
        <v>55878</v>
      </c>
      <c r="C65830" s="2">
        <v>44060.578622685185</v>
      </c>
      <c r="D65830">
        <v>8.48</v>
      </c>
      <c r="E65830">
        <v>65829</v>
      </c>
    </row>
    <row r="65831" spans="1:5" x14ac:dyDescent="0.25">
      <c r="A65831">
        <v>133967</v>
      </c>
      <c r="B65831" s="1" t="s">
        <v>55879</v>
      </c>
      <c r="C65831" s="2">
        <v>43933.135381944441</v>
      </c>
      <c r="D65831">
        <v>545.16999999999996</v>
      </c>
      <c r="E65831">
        <v>65830</v>
      </c>
    </row>
    <row r="65832" spans="1:5" x14ac:dyDescent="0.25">
      <c r="A65832">
        <v>140854</v>
      </c>
      <c r="B65832" s="1" t="s">
        <v>1579</v>
      </c>
      <c r="C65832" s="2">
        <v>44094.135393518518</v>
      </c>
      <c r="D65832">
        <v>1166</v>
      </c>
      <c r="E65832">
        <v>65831</v>
      </c>
    </row>
    <row r="65833" spans="1:5" x14ac:dyDescent="0.25">
      <c r="A65833">
        <v>100096</v>
      </c>
      <c r="B65833" s="1" t="s">
        <v>55880</v>
      </c>
      <c r="C65833" s="2">
        <v>44029.698912037034</v>
      </c>
      <c r="D65833">
        <v>2157.14</v>
      </c>
      <c r="E65833">
        <v>65832</v>
      </c>
    </row>
    <row r="65834" spans="1:5" x14ac:dyDescent="0.25">
      <c r="A65834">
        <v>67114</v>
      </c>
      <c r="B65834" s="1" t="s">
        <v>1522</v>
      </c>
      <c r="C65834" s="2">
        <v>44165.885995370372</v>
      </c>
      <c r="D65834">
        <v>1136.1600000000001</v>
      </c>
      <c r="E65834">
        <v>65833</v>
      </c>
    </row>
    <row r="65835" spans="1:5" x14ac:dyDescent="0.25">
      <c r="A65835">
        <v>8075</v>
      </c>
      <c r="B65835" s="1" t="s">
        <v>55881</v>
      </c>
      <c r="C65835" s="2">
        <v>44037.649976851855</v>
      </c>
      <c r="D65835">
        <v>1021.89</v>
      </c>
      <c r="E65835">
        <v>65834</v>
      </c>
    </row>
    <row r="65836" spans="1:5" x14ac:dyDescent="0.25">
      <c r="A65836">
        <v>141937</v>
      </c>
      <c r="B65836" s="1" t="s">
        <v>55882</v>
      </c>
      <c r="C65836" s="2">
        <v>43841.849594907406</v>
      </c>
      <c r="D65836">
        <v>890.48</v>
      </c>
      <c r="E65836">
        <v>65835</v>
      </c>
    </row>
    <row r="65837" spans="1:5" x14ac:dyDescent="0.25">
      <c r="A65837">
        <v>72866</v>
      </c>
      <c r="B65837" s="1" t="s">
        <v>55883</v>
      </c>
      <c r="C65837" s="2">
        <v>44177.627511574072</v>
      </c>
      <c r="D65837">
        <v>134.79</v>
      </c>
      <c r="E65837">
        <v>65836</v>
      </c>
    </row>
    <row r="65838" spans="1:5" x14ac:dyDescent="0.25">
      <c r="A65838">
        <v>55883</v>
      </c>
      <c r="B65838" s="1" t="s">
        <v>34840</v>
      </c>
      <c r="C65838" s="2">
        <v>43967.251932870371</v>
      </c>
      <c r="D65838">
        <v>460.46</v>
      </c>
      <c r="E65838">
        <v>65837</v>
      </c>
    </row>
    <row r="65839" spans="1:5" x14ac:dyDescent="0.25">
      <c r="A65839">
        <v>192533</v>
      </c>
      <c r="B65839" s="1" t="s">
        <v>55884</v>
      </c>
      <c r="C65839" s="2">
        <v>43894.057615740741</v>
      </c>
      <c r="D65839">
        <v>290.24</v>
      </c>
      <c r="E65839">
        <v>65838</v>
      </c>
    </row>
    <row r="65840" spans="1:5" x14ac:dyDescent="0.25">
      <c r="A65840">
        <v>168694</v>
      </c>
      <c r="B65840" s="1" t="s">
        <v>45076</v>
      </c>
      <c r="C65840" s="2">
        <v>43931.104953703703</v>
      </c>
      <c r="D65840">
        <v>1003</v>
      </c>
      <c r="E65840">
        <v>65839</v>
      </c>
    </row>
    <row r="65841" spans="1:5" x14ac:dyDescent="0.25">
      <c r="A65841">
        <v>118726</v>
      </c>
      <c r="B65841" s="1" t="s">
        <v>34061</v>
      </c>
      <c r="C65841" s="2">
        <v>43935.614907407406</v>
      </c>
      <c r="D65841">
        <v>578.41</v>
      </c>
      <c r="E65841">
        <v>65840</v>
      </c>
    </row>
    <row r="65842" spans="1:5" x14ac:dyDescent="0.25">
      <c r="A65842">
        <v>101160</v>
      </c>
      <c r="B65842" s="1" t="s">
        <v>55885</v>
      </c>
      <c r="C65842" s="2">
        <v>44053.148726851854</v>
      </c>
      <c r="D65842">
        <v>727.38</v>
      </c>
      <c r="E65842">
        <v>65841</v>
      </c>
    </row>
    <row r="65843" spans="1:5" x14ac:dyDescent="0.25">
      <c r="A65843">
        <v>171655</v>
      </c>
      <c r="B65843" s="1" t="s">
        <v>23629</v>
      </c>
      <c r="C65843" s="2">
        <v>44023.988923611112</v>
      </c>
      <c r="D65843">
        <v>854.29</v>
      </c>
      <c r="E65843">
        <v>65842</v>
      </c>
    </row>
    <row r="65844" spans="1:5" x14ac:dyDescent="0.25">
      <c r="A65844">
        <v>46510</v>
      </c>
      <c r="B65844" s="1" t="s">
        <v>55886</v>
      </c>
      <c r="C65844" s="2">
        <v>44055.125578703701</v>
      </c>
      <c r="D65844">
        <v>1288.71</v>
      </c>
      <c r="E65844">
        <v>65843</v>
      </c>
    </row>
    <row r="65845" spans="1:5" x14ac:dyDescent="0.25">
      <c r="A65845">
        <v>185055</v>
      </c>
      <c r="B65845" s="1" t="s">
        <v>55887</v>
      </c>
      <c r="C65845" s="2">
        <v>44171.514976851853</v>
      </c>
      <c r="D65845">
        <v>1254.4100000000001</v>
      </c>
      <c r="E65845">
        <v>65844</v>
      </c>
    </row>
    <row r="65846" spans="1:5" x14ac:dyDescent="0.25">
      <c r="A65846">
        <v>173687</v>
      </c>
      <c r="B65846" s="1" t="s">
        <v>55888</v>
      </c>
      <c r="C65846" s="2">
        <v>44040.217534722222</v>
      </c>
      <c r="D65846">
        <v>552.41999999999996</v>
      </c>
      <c r="E65846">
        <v>65845</v>
      </c>
    </row>
    <row r="65847" spans="1:5" x14ac:dyDescent="0.25">
      <c r="A65847">
        <v>189000</v>
      </c>
      <c r="B65847" s="1" t="s">
        <v>55889</v>
      </c>
      <c r="C65847" s="2">
        <v>44086.633888888886</v>
      </c>
      <c r="D65847">
        <v>1396.67</v>
      </c>
      <c r="E65847">
        <v>65846</v>
      </c>
    </row>
    <row r="65848" spans="1:5" x14ac:dyDescent="0.25">
      <c r="A65848">
        <v>127098</v>
      </c>
      <c r="B65848" s="1" t="s">
        <v>55890</v>
      </c>
      <c r="C65848" s="2">
        <v>44025.607141203705</v>
      </c>
      <c r="D65848">
        <v>586.72</v>
      </c>
      <c r="E65848">
        <v>65847</v>
      </c>
    </row>
    <row r="65849" spans="1:5" x14ac:dyDescent="0.25">
      <c r="A65849">
        <v>37785</v>
      </c>
      <c r="B65849" s="1" t="s">
        <v>55891</v>
      </c>
      <c r="C65849" s="2">
        <v>43954.671909722223</v>
      </c>
      <c r="D65849">
        <v>1758.49</v>
      </c>
      <c r="E65849">
        <v>65848</v>
      </c>
    </row>
    <row r="65850" spans="1:5" x14ac:dyDescent="0.25">
      <c r="A65850">
        <v>89927</v>
      </c>
      <c r="B65850" s="1" t="s">
        <v>46042</v>
      </c>
      <c r="C65850" s="2">
        <v>43837.122731481482</v>
      </c>
      <c r="D65850">
        <v>1211.8599999999999</v>
      </c>
      <c r="E65850">
        <v>65849</v>
      </c>
    </row>
    <row r="65851" spans="1:5" x14ac:dyDescent="0.25">
      <c r="A65851">
        <v>131444</v>
      </c>
      <c r="B65851" s="1" t="s">
        <v>55892</v>
      </c>
      <c r="C65851" s="2">
        <v>43970.340555555558</v>
      </c>
      <c r="D65851">
        <v>1406.1</v>
      </c>
      <c r="E65851">
        <v>65850</v>
      </c>
    </row>
    <row r="65852" spans="1:5" x14ac:dyDescent="0.25">
      <c r="A65852">
        <v>29772</v>
      </c>
      <c r="B65852" s="1" t="s">
        <v>16248</v>
      </c>
      <c r="C65852" s="2">
        <v>43962.533634259256</v>
      </c>
      <c r="D65852">
        <v>1494.92</v>
      </c>
      <c r="E65852">
        <v>65851</v>
      </c>
    </row>
    <row r="65853" spans="1:5" x14ac:dyDescent="0.25">
      <c r="A65853">
        <v>157667</v>
      </c>
      <c r="B65853" s="1" t="s">
        <v>55893</v>
      </c>
      <c r="C65853" s="2">
        <v>44051.796886574077</v>
      </c>
      <c r="D65853">
        <v>365.47</v>
      </c>
      <c r="E65853">
        <v>65852</v>
      </c>
    </row>
    <row r="65854" spans="1:5" x14ac:dyDescent="0.25">
      <c r="A65854">
        <v>145785</v>
      </c>
      <c r="B65854" s="1" t="s">
        <v>55894</v>
      </c>
      <c r="C65854" s="2">
        <v>44086.987534722219</v>
      </c>
      <c r="D65854">
        <v>250.4</v>
      </c>
      <c r="E65854">
        <v>65853</v>
      </c>
    </row>
    <row r="65855" spans="1:5" x14ac:dyDescent="0.25">
      <c r="A65855">
        <v>55587</v>
      </c>
      <c r="B65855" s="1" t="s">
        <v>55895</v>
      </c>
      <c r="C65855" s="2">
        <v>43972.955428240741</v>
      </c>
      <c r="D65855">
        <v>569.41999999999996</v>
      </c>
      <c r="E65855">
        <v>65854</v>
      </c>
    </row>
    <row r="65856" spans="1:5" x14ac:dyDescent="0.25">
      <c r="A65856">
        <v>102607</v>
      </c>
      <c r="B65856" s="1" t="s">
        <v>55896</v>
      </c>
      <c r="C65856" s="2">
        <v>43952.182546296295</v>
      </c>
      <c r="D65856">
        <v>305.37</v>
      </c>
      <c r="E65856">
        <v>65855</v>
      </c>
    </row>
    <row r="65857" spans="1:5" x14ac:dyDescent="0.25">
      <c r="A65857">
        <v>99854</v>
      </c>
      <c r="B65857" s="1" t="s">
        <v>55897</v>
      </c>
      <c r="C65857" s="2">
        <v>44189.563750000001</v>
      </c>
      <c r="D65857">
        <v>853.73</v>
      </c>
      <c r="E65857">
        <v>65856</v>
      </c>
    </row>
    <row r="65858" spans="1:5" x14ac:dyDescent="0.25">
      <c r="A65858">
        <v>35271</v>
      </c>
      <c r="B65858" s="1" t="s">
        <v>20111</v>
      </c>
      <c r="C65858" s="2">
        <v>43872.766689814816</v>
      </c>
      <c r="D65858">
        <v>366</v>
      </c>
      <c r="E65858">
        <v>65857</v>
      </c>
    </row>
    <row r="65859" spans="1:5" x14ac:dyDescent="0.25">
      <c r="A65859">
        <v>147191</v>
      </c>
      <c r="B65859" s="1" t="s">
        <v>55898</v>
      </c>
      <c r="C65859" s="2">
        <v>44080.283738425926</v>
      </c>
      <c r="D65859">
        <v>1150.31</v>
      </c>
      <c r="E65859">
        <v>65858</v>
      </c>
    </row>
    <row r="65860" spans="1:5" x14ac:dyDescent="0.25">
      <c r="A65860">
        <v>83279</v>
      </c>
      <c r="B65860" s="1" t="s">
        <v>1772</v>
      </c>
      <c r="C65860" s="2">
        <v>43964.287291666667</v>
      </c>
      <c r="D65860">
        <v>204.02</v>
      </c>
      <c r="E65860">
        <v>65859</v>
      </c>
    </row>
    <row r="65861" spans="1:5" x14ac:dyDescent="0.25">
      <c r="A65861">
        <v>88966</v>
      </c>
      <c r="B65861" s="1" t="s">
        <v>1193</v>
      </c>
      <c r="C65861" s="2">
        <v>43954.382245370369</v>
      </c>
      <c r="D65861">
        <v>112.81</v>
      </c>
      <c r="E65861">
        <v>65860</v>
      </c>
    </row>
    <row r="65862" spans="1:5" x14ac:dyDescent="0.25">
      <c r="A65862">
        <v>81797</v>
      </c>
      <c r="B65862" s="1" t="s">
        <v>55899</v>
      </c>
      <c r="C65862" s="2">
        <v>43901.265219907407</v>
      </c>
      <c r="D65862">
        <v>707.35</v>
      </c>
      <c r="E65862">
        <v>65861</v>
      </c>
    </row>
    <row r="65863" spans="1:5" x14ac:dyDescent="0.25">
      <c r="A65863">
        <v>192199</v>
      </c>
      <c r="B65863" s="1" t="s">
        <v>55900</v>
      </c>
      <c r="C65863" s="2">
        <v>43941.29996527778</v>
      </c>
      <c r="D65863">
        <v>1019.46</v>
      </c>
      <c r="E65863">
        <v>65862</v>
      </c>
    </row>
    <row r="65864" spans="1:5" x14ac:dyDescent="0.25">
      <c r="A65864">
        <v>86915</v>
      </c>
      <c r="B65864" s="1" t="s">
        <v>55901</v>
      </c>
      <c r="C65864" s="2">
        <v>44141.045335648145</v>
      </c>
      <c r="D65864">
        <v>421.13</v>
      </c>
      <c r="E65864">
        <v>65863</v>
      </c>
    </row>
    <row r="65865" spans="1:5" x14ac:dyDescent="0.25">
      <c r="A65865">
        <v>151723</v>
      </c>
      <c r="B65865" s="1" t="s">
        <v>55902</v>
      </c>
      <c r="C65865" s="2">
        <v>44081.243715277778</v>
      </c>
      <c r="D65865">
        <v>342.68</v>
      </c>
      <c r="E65865">
        <v>65864</v>
      </c>
    </row>
    <row r="65866" spans="1:5" x14ac:dyDescent="0.25">
      <c r="A65866">
        <v>125553</v>
      </c>
      <c r="B65866" s="1" t="s">
        <v>13771</v>
      </c>
      <c r="C65866" s="2">
        <v>43955.471261574072</v>
      </c>
      <c r="D65866">
        <v>798.29</v>
      </c>
      <c r="E65866">
        <v>65865</v>
      </c>
    </row>
    <row r="65867" spans="1:5" x14ac:dyDescent="0.25">
      <c r="A65867">
        <v>194784</v>
      </c>
      <c r="B65867" s="1" t="s">
        <v>55903</v>
      </c>
      <c r="C65867" s="2">
        <v>44092.449560185189</v>
      </c>
      <c r="D65867">
        <v>2535.67</v>
      </c>
      <c r="E65867">
        <v>65866</v>
      </c>
    </row>
    <row r="65868" spans="1:5" x14ac:dyDescent="0.25">
      <c r="A65868">
        <v>109601</v>
      </c>
      <c r="B65868" s="1" t="s">
        <v>55621</v>
      </c>
      <c r="C65868" s="2">
        <v>44103.282916666663</v>
      </c>
      <c r="D65868">
        <v>534.27</v>
      </c>
      <c r="E65868">
        <v>65867</v>
      </c>
    </row>
    <row r="65869" spans="1:5" x14ac:dyDescent="0.25">
      <c r="A65869">
        <v>185290</v>
      </c>
      <c r="B65869" s="1" t="s">
        <v>32107</v>
      </c>
      <c r="C65869" s="2">
        <v>43970.652731481481</v>
      </c>
      <c r="D65869">
        <v>43.26</v>
      </c>
      <c r="E65869">
        <v>65868</v>
      </c>
    </row>
    <row r="65870" spans="1:5" x14ac:dyDescent="0.25">
      <c r="A65870">
        <v>106582</v>
      </c>
      <c r="B65870" s="1" t="s">
        <v>55904</v>
      </c>
      <c r="C65870" s="2">
        <v>43983.754432870373</v>
      </c>
      <c r="D65870">
        <v>751.84</v>
      </c>
      <c r="E65870">
        <v>65869</v>
      </c>
    </row>
    <row r="65871" spans="1:5" x14ac:dyDescent="0.25">
      <c r="A65871">
        <v>148360</v>
      </c>
      <c r="B65871" s="1" t="s">
        <v>130</v>
      </c>
      <c r="C65871" s="2">
        <v>43847.250821759262</v>
      </c>
      <c r="D65871">
        <v>653.70000000000005</v>
      </c>
      <c r="E65871">
        <v>65870</v>
      </c>
    </row>
    <row r="65872" spans="1:5" x14ac:dyDescent="0.25">
      <c r="A65872">
        <v>185655</v>
      </c>
      <c r="B65872" s="1" t="s">
        <v>55905</v>
      </c>
      <c r="C65872" s="2">
        <v>44034.672708333332</v>
      </c>
      <c r="D65872">
        <v>880.44</v>
      </c>
      <c r="E65872">
        <v>65871</v>
      </c>
    </row>
    <row r="65873" spans="1:5" x14ac:dyDescent="0.25">
      <c r="A65873">
        <v>179508</v>
      </c>
      <c r="B65873" s="1" t="s">
        <v>46823</v>
      </c>
      <c r="C65873" s="2">
        <v>43835.179976851854</v>
      </c>
      <c r="D65873">
        <v>851.99</v>
      </c>
      <c r="E65873">
        <v>65872</v>
      </c>
    </row>
    <row r="65874" spans="1:5" x14ac:dyDescent="0.25">
      <c r="A65874">
        <v>170209</v>
      </c>
      <c r="B65874" s="1" t="s">
        <v>55906</v>
      </c>
      <c r="C65874" s="2">
        <v>43983.365451388891</v>
      </c>
      <c r="D65874">
        <v>1109.3900000000001</v>
      </c>
      <c r="E65874">
        <v>65873</v>
      </c>
    </row>
    <row r="65875" spans="1:5" x14ac:dyDescent="0.25">
      <c r="A65875">
        <v>181487</v>
      </c>
      <c r="B65875" s="1" t="s">
        <v>41384</v>
      </c>
      <c r="C65875" s="2">
        <v>43959.419756944444</v>
      </c>
      <c r="D65875">
        <v>142.24</v>
      </c>
      <c r="E65875">
        <v>65874</v>
      </c>
    </row>
    <row r="65876" spans="1:5" x14ac:dyDescent="0.25">
      <c r="A65876">
        <v>42393</v>
      </c>
      <c r="B65876" s="1" t="s">
        <v>23180</v>
      </c>
      <c r="C65876" s="2">
        <v>44170.14571759259</v>
      </c>
      <c r="D65876">
        <v>106.21</v>
      </c>
      <c r="E65876">
        <v>65875</v>
      </c>
    </row>
    <row r="65877" spans="1:5" x14ac:dyDescent="0.25">
      <c r="A65877">
        <v>93182</v>
      </c>
      <c r="B65877" s="1" t="s">
        <v>55907</v>
      </c>
      <c r="C65877" s="2">
        <v>44018.854270833333</v>
      </c>
      <c r="D65877">
        <v>2961.6</v>
      </c>
      <c r="E65877">
        <v>65876</v>
      </c>
    </row>
    <row r="65878" spans="1:5" x14ac:dyDescent="0.25">
      <c r="A65878">
        <v>66285</v>
      </c>
      <c r="B65878" s="1" t="s">
        <v>55908</v>
      </c>
      <c r="C65878" s="2">
        <v>44058.2575</v>
      </c>
      <c r="D65878">
        <v>372.93</v>
      </c>
      <c r="E65878">
        <v>65877</v>
      </c>
    </row>
    <row r="65879" spans="1:5" x14ac:dyDescent="0.25">
      <c r="A65879">
        <v>80972</v>
      </c>
      <c r="B65879" s="1" t="s">
        <v>55909</v>
      </c>
      <c r="C65879" s="2">
        <v>43917.51253472222</v>
      </c>
      <c r="D65879">
        <v>1041.02</v>
      </c>
      <c r="E65879">
        <v>65878</v>
      </c>
    </row>
    <row r="65880" spans="1:5" x14ac:dyDescent="0.25">
      <c r="A65880">
        <v>173787</v>
      </c>
      <c r="B65880" s="1" t="s">
        <v>55910</v>
      </c>
      <c r="C65880" s="2">
        <v>44067.125648148147</v>
      </c>
      <c r="D65880">
        <v>1425.86</v>
      </c>
      <c r="E65880">
        <v>65879</v>
      </c>
    </row>
    <row r="65881" spans="1:5" x14ac:dyDescent="0.25">
      <c r="A65881">
        <v>88790</v>
      </c>
      <c r="B65881" s="1" t="s">
        <v>34554</v>
      </c>
      <c r="C65881" s="2">
        <v>43867.854733796295</v>
      </c>
      <c r="D65881">
        <v>721.99</v>
      </c>
      <c r="E65881">
        <v>65880</v>
      </c>
    </row>
    <row r="65882" spans="1:5" x14ac:dyDescent="0.25">
      <c r="A65882">
        <v>5919</v>
      </c>
      <c r="B65882" s="1" t="s">
        <v>47135</v>
      </c>
      <c r="C65882" s="2">
        <v>43853.032476851855</v>
      </c>
      <c r="D65882">
        <v>740.95</v>
      </c>
      <c r="E65882">
        <v>65881</v>
      </c>
    </row>
    <row r="65883" spans="1:5" x14ac:dyDescent="0.25">
      <c r="A65883">
        <v>61764</v>
      </c>
      <c r="B65883" s="1" t="s">
        <v>55911</v>
      </c>
      <c r="C65883" s="2">
        <v>43957.171238425923</v>
      </c>
      <c r="D65883">
        <v>1217.81</v>
      </c>
      <c r="E65883">
        <v>65882</v>
      </c>
    </row>
    <row r="65884" spans="1:5" x14ac:dyDescent="0.25">
      <c r="A65884">
        <v>51773</v>
      </c>
      <c r="B65884" s="1" t="s">
        <v>55912</v>
      </c>
      <c r="C65884" s="2">
        <v>43961.608194444445</v>
      </c>
      <c r="D65884">
        <v>1311.06</v>
      </c>
      <c r="E65884">
        <v>65883</v>
      </c>
    </row>
    <row r="65885" spans="1:5" x14ac:dyDescent="0.25">
      <c r="A65885">
        <v>43272</v>
      </c>
      <c r="B65885" s="1" t="s">
        <v>55913</v>
      </c>
      <c r="C65885" s="2">
        <v>43994.400509259256</v>
      </c>
      <c r="D65885">
        <v>801.41</v>
      </c>
      <c r="E65885">
        <v>65884</v>
      </c>
    </row>
    <row r="65886" spans="1:5" x14ac:dyDescent="0.25">
      <c r="A65886">
        <v>127418</v>
      </c>
      <c r="B65886" s="1" t="s">
        <v>55914</v>
      </c>
      <c r="C65886" s="2">
        <v>43984.168726851851</v>
      </c>
      <c r="D65886">
        <v>1386.07</v>
      </c>
      <c r="E65886">
        <v>65885</v>
      </c>
    </row>
    <row r="65887" spans="1:5" x14ac:dyDescent="0.25">
      <c r="A65887">
        <v>64124</v>
      </c>
      <c r="B65887" s="1" t="s">
        <v>55528</v>
      </c>
      <c r="C65887" s="2">
        <v>43896.993125000001</v>
      </c>
      <c r="D65887">
        <v>836.73</v>
      </c>
      <c r="E65887">
        <v>65886</v>
      </c>
    </row>
    <row r="65888" spans="1:5" x14ac:dyDescent="0.25">
      <c r="A65888">
        <v>4957</v>
      </c>
      <c r="B65888" s="1" t="s">
        <v>55915</v>
      </c>
      <c r="C65888" s="2">
        <v>44083.115127314813</v>
      </c>
      <c r="D65888">
        <v>438.42</v>
      </c>
      <c r="E65888">
        <v>65887</v>
      </c>
    </row>
    <row r="65889" spans="1:5" x14ac:dyDescent="0.25">
      <c r="A65889">
        <v>167070</v>
      </c>
      <c r="B65889" s="1" t="s">
        <v>55916</v>
      </c>
      <c r="C65889" s="2">
        <v>44151.145949074074</v>
      </c>
      <c r="D65889">
        <v>813.25</v>
      </c>
      <c r="E65889">
        <v>65888</v>
      </c>
    </row>
    <row r="65890" spans="1:5" x14ac:dyDescent="0.25">
      <c r="A65890">
        <v>29720</v>
      </c>
      <c r="B65890" s="1" t="s">
        <v>55917</v>
      </c>
      <c r="C65890" s="2">
        <v>43929.478784722225</v>
      </c>
      <c r="D65890">
        <v>325.12</v>
      </c>
      <c r="E65890">
        <v>65889</v>
      </c>
    </row>
    <row r="65891" spans="1:5" x14ac:dyDescent="0.25">
      <c r="A65891">
        <v>98831</v>
      </c>
      <c r="B65891" s="1" t="s">
        <v>55918</v>
      </c>
      <c r="C65891" s="2">
        <v>44068.626435185186</v>
      </c>
      <c r="D65891">
        <v>1819.43</v>
      </c>
      <c r="E65891">
        <v>65890</v>
      </c>
    </row>
    <row r="65892" spans="1:5" x14ac:dyDescent="0.25">
      <c r="A65892">
        <v>86593</v>
      </c>
      <c r="B65892" s="1" t="s">
        <v>55919</v>
      </c>
      <c r="C65892" s="2">
        <v>44172.955185185187</v>
      </c>
      <c r="D65892">
        <v>776.57</v>
      </c>
      <c r="E65892">
        <v>65891</v>
      </c>
    </row>
    <row r="65893" spans="1:5" x14ac:dyDescent="0.25">
      <c r="A65893">
        <v>84558</v>
      </c>
      <c r="B65893" s="1" t="s">
        <v>55920</v>
      </c>
      <c r="C65893" s="2">
        <v>44118.237488425926</v>
      </c>
      <c r="D65893">
        <v>1197.77</v>
      </c>
      <c r="E65893">
        <v>65892</v>
      </c>
    </row>
    <row r="65894" spans="1:5" x14ac:dyDescent="0.25">
      <c r="A65894">
        <v>107749</v>
      </c>
      <c r="B65894" s="1" t="s">
        <v>55921</v>
      </c>
      <c r="C65894" s="2">
        <v>43861.899884259263</v>
      </c>
      <c r="D65894">
        <v>477.33</v>
      </c>
      <c r="E65894">
        <v>65893</v>
      </c>
    </row>
    <row r="65895" spans="1:5" x14ac:dyDescent="0.25">
      <c r="A65895">
        <v>139627</v>
      </c>
      <c r="B65895" s="1" t="s">
        <v>55922</v>
      </c>
      <c r="C65895" s="2">
        <v>44116.037222222221</v>
      </c>
      <c r="D65895">
        <v>223.56</v>
      </c>
      <c r="E65895">
        <v>65894</v>
      </c>
    </row>
    <row r="65896" spans="1:5" x14ac:dyDescent="0.25">
      <c r="A65896">
        <v>153561</v>
      </c>
      <c r="B65896" s="1" t="s">
        <v>55923</v>
      </c>
      <c r="C65896" s="2">
        <v>44040.579351851855</v>
      </c>
      <c r="D65896">
        <v>1473.94</v>
      </c>
      <c r="E65896">
        <v>65895</v>
      </c>
    </row>
    <row r="65897" spans="1:5" x14ac:dyDescent="0.25">
      <c r="A65897">
        <v>54888</v>
      </c>
      <c r="B65897" s="1" t="s">
        <v>55924</v>
      </c>
      <c r="C65897" s="2">
        <v>44141.094409722224</v>
      </c>
      <c r="D65897">
        <v>102.6</v>
      </c>
      <c r="E65897">
        <v>65896</v>
      </c>
    </row>
    <row r="65898" spans="1:5" x14ac:dyDescent="0.25">
      <c r="A65898">
        <v>76168</v>
      </c>
      <c r="B65898" s="1" t="s">
        <v>55925</v>
      </c>
      <c r="C65898" s="2">
        <v>43905.677303240744</v>
      </c>
      <c r="D65898">
        <v>12.96</v>
      </c>
      <c r="E65898">
        <v>65897</v>
      </c>
    </row>
    <row r="65899" spans="1:5" x14ac:dyDescent="0.25">
      <c r="A65899">
        <v>12981</v>
      </c>
      <c r="B65899" s="1" t="s">
        <v>55926</v>
      </c>
      <c r="C65899" s="2">
        <v>43890.195555555554</v>
      </c>
      <c r="D65899">
        <v>2710.69</v>
      </c>
      <c r="E65899">
        <v>65898</v>
      </c>
    </row>
    <row r="65900" spans="1:5" x14ac:dyDescent="0.25">
      <c r="A65900">
        <v>28593</v>
      </c>
      <c r="B65900" s="1" t="s">
        <v>33004</v>
      </c>
      <c r="C65900" s="2">
        <v>44176.985555555555</v>
      </c>
      <c r="D65900">
        <v>93.26</v>
      </c>
      <c r="E65900">
        <v>65899</v>
      </c>
    </row>
    <row r="65901" spans="1:5" x14ac:dyDescent="0.25">
      <c r="A65901">
        <v>78259</v>
      </c>
      <c r="B65901" s="1" t="s">
        <v>39451</v>
      </c>
      <c r="C65901" s="2">
        <v>44010.055092592593</v>
      </c>
      <c r="D65901">
        <v>736.18</v>
      </c>
      <c r="E65901">
        <v>65900</v>
      </c>
    </row>
    <row r="65902" spans="1:5" x14ac:dyDescent="0.25">
      <c r="A65902">
        <v>109460</v>
      </c>
      <c r="B65902" s="1" t="s">
        <v>49649</v>
      </c>
      <c r="C65902" s="2">
        <v>43952.579085648147</v>
      </c>
      <c r="D65902">
        <v>666.85</v>
      </c>
      <c r="E65902">
        <v>65901</v>
      </c>
    </row>
    <row r="65903" spans="1:5" x14ac:dyDescent="0.25">
      <c r="A65903">
        <v>165605</v>
      </c>
      <c r="B65903" s="1" t="s">
        <v>55927</v>
      </c>
      <c r="C65903" s="2">
        <v>44003.530543981484</v>
      </c>
      <c r="D65903">
        <v>577.58000000000004</v>
      </c>
      <c r="E65903">
        <v>65902</v>
      </c>
    </row>
    <row r="65904" spans="1:5" x14ac:dyDescent="0.25">
      <c r="A65904">
        <v>167632</v>
      </c>
      <c r="B65904" s="1" t="s">
        <v>55928</v>
      </c>
      <c r="C65904" s="2">
        <v>43913.90724537037</v>
      </c>
      <c r="D65904">
        <v>312.23</v>
      </c>
      <c r="E65904">
        <v>65903</v>
      </c>
    </row>
    <row r="65905" spans="1:5" x14ac:dyDescent="0.25">
      <c r="A65905">
        <v>2023</v>
      </c>
      <c r="B65905" s="1" t="s">
        <v>55929</v>
      </c>
      <c r="C65905" s="2">
        <v>43912.13795138889</v>
      </c>
      <c r="D65905">
        <v>963.35</v>
      </c>
      <c r="E65905">
        <v>65904</v>
      </c>
    </row>
    <row r="65906" spans="1:5" x14ac:dyDescent="0.25">
      <c r="A65906">
        <v>18975</v>
      </c>
      <c r="B65906" s="1" t="s">
        <v>55930</v>
      </c>
      <c r="C65906" s="2">
        <v>43887.41883101852</v>
      </c>
      <c r="D65906">
        <v>246.08</v>
      </c>
      <c r="E65906">
        <v>65905</v>
      </c>
    </row>
    <row r="65907" spans="1:5" x14ac:dyDescent="0.25">
      <c r="A65907">
        <v>66680</v>
      </c>
      <c r="B65907" s="1" t="s">
        <v>55931</v>
      </c>
      <c r="C65907" s="2">
        <v>43968.356192129628</v>
      </c>
      <c r="D65907">
        <v>1289.58</v>
      </c>
      <c r="E65907">
        <v>65906</v>
      </c>
    </row>
    <row r="65908" spans="1:5" x14ac:dyDescent="0.25">
      <c r="A65908">
        <v>78729</v>
      </c>
      <c r="B65908" s="1" t="s">
        <v>55932</v>
      </c>
      <c r="C65908" s="2">
        <v>43981.904722222222</v>
      </c>
      <c r="D65908">
        <v>628.13</v>
      </c>
      <c r="E65908">
        <v>65907</v>
      </c>
    </row>
    <row r="65909" spans="1:5" x14ac:dyDescent="0.25">
      <c r="A65909">
        <v>134499</v>
      </c>
      <c r="B65909" s="1" t="s">
        <v>31210</v>
      </c>
      <c r="C65909" s="2">
        <v>43909.03229166667</v>
      </c>
      <c r="D65909">
        <v>995.59</v>
      </c>
      <c r="E65909">
        <v>65908</v>
      </c>
    </row>
    <row r="65910" spans="1:5" x14ac:dyDescent="0.25">
      <c r="A65910">
        <v>11251</v>
      </c>
      <c r="B65910" s="1" t="s">
        <v>42496</v>
      </c>
      <c r="C65910" s="2">
        <v>43869.23170138889</v>
      </c>
      <c r="D65910">
        <v>1523.28</v>
      </c>
      <c r="E65910">
        <v>65909</v>
      </c>
    </row>
    <row r="65911" spans="1:5" x14ac:dyDescent="0.25">
      <c r="A65911">
        <v>55575</v>
      </c>
      <c r="B65911" s="1" t="s">
        <v>55933</v>
      </c>
      <c r="C65911" s="2">
        <v>43846.994733796295</v>
      </c>
      <c r="D65911">
        <v>1698.57</v>
      </c>
      <c r="E65911">
        <v>65910</v>
      </c>
    </row>
    <row r="65912" spans="1:5" x14ac:dyDescent="0.25">
      <c r="A65912">
        <v>3081</v>
      </c>
      <c r="B65912" s="1" t="s">
        <v>23931</v>
      </c>
      <c r="C65912" s="2">
        <v>44134.255914351852</v>
      </c>
      <c r="D65912">
        <v>1490.81</v>
      </c>
      <c r="E65912">
        <v>65911</v>
      </c>
    </row>
    <row r="65913" spans="1:5" x14ac:dyDescent="0.25">
      <c r="A65913">
        <v>83573</v>
      </c>
      <c r="B65913" s="1" t="s">
        <v>55934</v>
      </c>
      <c r="C65913" s="2">
        <v>44114.478807870371</v>
      </c>
      <c r="D65913">
        <v>1003.97</v>
      </c>
      <c r="E65913">
        <v>65912</v>
      </c>
    </row>
    <row r="65914" spans="1:5" x14ac:dyDescent="0.25">
      <c r="A65914">
        <v>150684</v>
      </c>
      <c r="B65914" s="1" t="s">
        <v>55935</v>
      </c>
      <c r="C65914" s="2">
        <v>43960.481145833335</v>
      </c>
      <c r="D65914">
        <v>639.48</v>
      </c>
      <c r="E65914">
        <v>65913</v>
      </c>
    </row>
    <row r="65915" spans="1:5" x14ac:dyDescent="0.25">
      <c r="A65915">
        <v>65705</v>
      </c>
      <c r="B65915" s="1" t="s">
        <v>55936</v>
      </c>
      <c r="C65915" s="2">
        <v>44180.169872685183</v>
      </c>
      <c r="D65915">
        <v>99.36</v>
      </c>
      <c r="E65915">
        <v>65914</v>
      </c>
    </row>
    <row r="65916" spans="1:5" x14ac:dyDescent="0.25">
      <c r="A65916">
        <v>4155</v>
      </c>
      <c r="B65916" s="1" t="s">
        <v>28844</v>
      </c>
      <c r="C65916" s="2">
        <v>43873.907962962963</v>
      </c>
      <c r="D65916">
        <v>82.08</v>
      </c>
      <c r="E65916">
        <v>65915</v>
      </c>
    </row>
    <row r="65917" spans="1:5" x14ac:dyDescent="0.25">
      <c r="A65917">
        <v>161615</v>
      </c>
      <c r="B65917" s="1" t="s">
        <v>55937</v>
      </c>
      <c r="C65917" s="2">
        <v>43903.922777777778</v>
      </c>
      <c r="D65917">
        <v>1810.66</v>
      </c>
      <c r="E65917">
        <v>65916</v>
      </c>
    </row>
    <row r="65918" spans="1:5" x14ac:dyDescent="0.25">
      <c r="A65918">
        <v>1641</v>
      </c>
      <c r="B65918" s="1" t="s">
        <v>36142</v>
      </c>
      <c r="C65918" s="2">
        <v>44189.140868055554</v>
      </c>
      <c r="D65918">
        <v>1563.73</v>
      </c>
      <c r="E65918">
        <v>65917</v>
      </c>
    </row>
    <row r="65919" spans="1:5" x14ac:dyDescent="0.25">
      <c r="A65919">
        <v>165655</v>
      </c>
      <c r="B65919" s="1" t="s">
        <v>55938</v>
      </c>
      <c r="C65919" s="2">
        <v>44099.189629629633</v>
      </c>
      <c r="D65919">
        <v>616.62</v>
      </c>
      <c r="E65919">
        <v>65918</v>
      </c>
    </row>
    <row r="65920" spans="1:5" x14ac:dyDescent="0.25">
      <c r="A65920">
        <v>149230</v>
      </c>
      <c r="B65920" s="1" t="s">
        <v>55939</v>
      </c>
      <c r="C65920" s="2">
        <v>44169.296979166669</v>
      </c>
      <c r="D65920">
        <v>227.61</v>
      </c>
      <c r="E65920">
        <v>65919</v>
      </c>
    </row>
    <row r="65921" spans="1:5" x14ac:dyDescent="0.25">
      <c r="A65921">
        <v>196305</v>
      </c>
      <c r="B65921" s="1" t="s">
        <v>55940</v>
      </c>
      <c r="C65921" s="2">
        <v>43945.25917824074</v>
      </c>
      <c r="D65921">
        <v>17.059999999999999</v>
      </c>
      <c r="E65921">
        <v>65920</v>
      </c>
    </row>
    <row r="65922" spans="1:5" x14ac:dyDescent="0.25">
      <c r="A65922">
        <v>44750</v>
      </c>
      <c r="B65922" s="1" t="s">
        <v>55941</v>
      </c>
      <c r="C65922" s="2">
        <v>44118.374143518522</v>
      </c>
      <c r="D65922">
        <v>408.78</v>
      </c>
      <c r="E65922">
        <v>65921</v>
      </c>
    </row>
    <row r="65923" spans="1:5" x14ac:dyDescent="0.25">
      <c r="A65923">
        <v>182905</v>
      </c>
      <c r="B65923" s="1" t="s">
        <v>30368</v>
      </c>
      <c r="C65923" s="2">
        <v>43975.564687500002</v>
      </c>
      <c r="D65923">
        <v>335.18</v>
      </c>
      <c r="E65923">
        <v>65922</v>
      </c>
    </row>
    <row r="65924" spans="1:5" x14ac:dyDescent="0.25">
      <c r="A65924">
        <v>10930</v>
      </c>
      <c r="B65924" s="1" t="s">
        <v>30296</v>
      </c>
      <c r="C65924" s="2">
        <v>44181.717569444445</v>
      </c>
      <c r="D65924">
        <v>1685.78</v>
      </c>
      <c r="E65924">
        <v>65923</v>
      </c>
    </row>
    <row r="65925" spans="1:5" x14ac:dyDescent="0.25">
      <c r="A65925">
        <v>145966</v>
      </c>
      <c r="B65925" s="1" t="s">
        <v>48553</v>
      </c>
      <c r="C65925" s="2">
        <v>43916.312789351854</v>
      </c>
      <c r="D65925">
        <v>959.15</v>
      </c>
      <c r="E65925">
        <v>65924</v>
      </c>
    </row>
    <row r="65926" spans="1:5" x14ac:dyDescent="0.25">
      <c r="A65926">
        <v>189486</v>
      </c>
      <c r="B65926" s="1" t="s">
        <v>55942</v>
      </c>
      <c r="C65926" s="2">
        <v>44096.799490740741</v>
      </c>
      <c r="D65926">
        <v>197.91</v>
      </c>
      <c r="E65926">
        <v>65925</v>
      </c>
    </row>
    <row r="65927" spans="1:5" x14ac:dyDescent="0.25">
      <c r="A65927">
        <v>18173</v>
      </c>
      <c r="B65927" s="1" t="s">
        <v>55943</v>
      </c>
      <c r="C65927" s="2">
        <v>43894.913657407407</v>
      </c>
      <c r="D65927">
        <v>488.7</v>
      </c>
      <c r="E65927">
        <v>65926</v>
      </c>
    </row>
    <row r="65928" spans="1:5" x14ac:dyDescent="0.25">
      <c r="A65928">
        <v>15828</v>
      </c>
      <c r="B65928" s="1" t="s">
        <v>55944</v>
      </c>
      <c r="C65928" s="2">
        <v>43937.943993055553</v>
      </c>
      <c r="D65928">
        <v>1303.45</v>
      </c>
      <c r="E65928">
        <v>65927</v>
      </c>
    </row>
    <row r="65929" spans="1:5" x14ac:dyDescent="0.25">
      <c r="A65929">
        <v>24059</v>
      </c>
      <c r="B65929" s="1" t="s">
        <v>42090</v>
      </c>
      <c r="C65929" s="2">
        <v>44066.905150462961</v>
      </c>
      <c r="D65929">
        <v>2027.36</v>
      </c>
      <c r="E65929">
        <v>65928</v>
      </c>
    </row>
    <row r="65930" spans="1:5" x14ac:dyDescent="0.25">
      <c r="A65930">
        <v>166524</v>
      </c>
      <c r="B65930" s="1" t="s">
        <v>21595</v>
      </c>
      <c r="C65930" s="2">
        <v>43956.487222222226</v>
      </c>
      <c r="D65930">
        <v>811.25</v>
      </c>
      <c r="E65930">
        <v>65929</v>
      </c>
    </row>
    <row r="65931" spans="1:5" x14ac:dyDescent="0.25">
      <c r="A65931">
        <v>193295</v>
      </c>
      <c r="B65931" s="1" t="s">
        <v>55945</v>
      </c>
      <c r="C65931" s="2">
        <v>44177.487615740742</v>
      </c>
      <c r="D65931">
        <v>212.17</v>
      </c>
      <c r="E65931">
        <v>65930</v>
      </c>
    </row>
    <row r="65932" spans="1:5" x14ac:dyDescent="0.25">
      <c r="A65932">
        <v>82576</v>
      </c>
      <c r="B65932" s="1" t="s">
        <v>55946</v>
      </c>
      <c r="C65932" s="2">
        <v>43908.309351851851</v>
      </c>
      <c r="D65932">
        <v>733.96</v>
      </c>
      <c r="E65932">
        <v>65931</v>
      </c>
    </row>
    <row r="65933" spans="1:5" x14ac:dyDescent="0.25">
      <c r="A65933">
        <v>10092</v>
      </c>
      <c r="B65933" s="1" t="s">
        <v>55947</v>
      </c>
      <c r="C65933" s="2">
        <v>43936.264710648145</v>
      </c>
      <c r="D65933">
        <v>314.93</v>
      </c>
      <c r="E65933">
        <v>65932</v>
      </c>
    </row>
    <row r="65934" spans="1:5" x14ac:dyDescent="0.25">
      <c r="A65934">
        <v>40914</v>
      </c>
      <c r="B65934" s="1" t="s">
        <v>55948</v>
      </c>
      <c r="C65934" s="2">
        <v>43923.558310185188</v>
      </c>
      <c r="D65934">
        <v>1117.57</v>
      </c>
      <c r="E65934">
        <v>65933</v>
      </c>
    </row>
    <row r="65935" spans="1:5" x14ac:dyDescent="0.25">
      <c r="A65935">
        <v>75935</v>
      </c>
      <c r="B65935" s="1" t="s">
        <v>55949</v>
      </c>
      <c r="C65935" s="2">
        <v>44103.294606481482</v>
      </c>
      <c r="D65935">
        <v>118.91</v>
      </c>
      <c r="E65935">
        <v>65934</v>
      </c>
    </row>
    <row r="65936" spans="1:5" x14ac:dyDescent="0.25">
      <c r="A65936">
        <v>76188</v>
      </c>
      <c r="B65936" s="1" t="s">
        <v>38081</v>
      </c>
      <c r="C65936" s="2">
        <v>43870.745625000003</v>
      </c>
      <c r="D65936">
        <v>1207.3900000000001</v>
      </c>
      <c r="E65936">
        <v>65935</v>
      </c>
    </row>
    <row r="65937" spans="1:5" x14ac:dyDescent="0.25">
      <c r="A65937">
        <v>24141</v>
      </c>
      <c r="B65937" s="1" t="s">
        <v>55950</v>
      </c>
      <c r="C65937" s="2">
        <v>44055.397199074076</v>
      </c>
      <c r="D65937">
        <v>61.94</v>
      </c>
      <c r="E65937">
        <v>65936</v>
      </c>
    </row>
    <row r="65938" spans="1:5" x14ac:dyDescent="0.25">
      <c r="A65938">
        <v>116156</v>
      </c>
      <c r="B65938" s="1" t="s">
        <v>55951</v>
      </c>
      <c r="C65938" s="2">
        <v>44002.512523148151</v>
      </c>
      <c r="D65938">
        <v>829.19</v>
      </c>
      <c r="E65938">
        <v>65937</v>
      </c>
    </row>
    <row r="65939" spans="1:5" x14ac:dyDescent="0.25">
      <c r="A65939">
        <v>86523</v>
      </c>
      <c r="B65939" s="1" t="s">
        <v>55952</v>
      </c>
      <c r="C65939" s="2">
        <v>43919.041539351849</v>
      </c>
      <c r="D65939">
        <v>227.45</v>
      </c>
      <c r="E65939">
        <v>65938</v>
      </c>
    </row>
    <row r="65940" spans="1:5" x14ac:dyDescent="0.25">
      <c r="A65940">
        <v>15927</v>
      </c>
      <c r="B65940" s="1" t="s">
        <v>25649</v>
      </c>
      <c r="C65940" s="2">
        <v>44181.746134259258</v>
      </c>
      <c r="D65940">
        <v>201.69</v>
      </c>
      <c r="E65940">
        <v>65939</v>
      </c>
    </row>
    <row r="65941" spans="1:5" x14ac:dyDescent="0.25">
      <c r="A65941">
        <v>31900</v>
      </c>
      <c r="B65941" s="1" t="s">
        <v>55953</v>
      </c>
      <c r="C65941" s="2">
        <v>44005.554918981485</v>
      </c>
      <c r="D65941">
        <v>719.82</v>
      </c>
      <c r="E65941">
        <v>65940</v>
      </c>
    </row>
    <row r="65942" spans="1:5" x14ac:dyDescent="0.25">
      <c r="A65942">
        <v>37524</v>
      </c>
      <c r="B65942" s="1" t="s">
        <v>55954</v>
      </c>
      <c r="C65942" s="2">
        <v>44192.562268518515</v>
      </c>
      <c r="D65942">
        <v>186.03</v>
      </c>
      <c r="E65942">
        <v>65941</v>
      </c>
    </row>
    <row r="65943" spans="1:5" x14ac:dyDescent="0.25">
      <c r="A65943">
        <v>161357</v>
      </c>
      <c r="B65943" s="1" t="s">
        <v>33933</v>
      </c>
      <c r="C65943" s="2">
        <v>43942.705138888887</v>
      </c>
      <c r="D65943">
        <v>595.67999999999995</v>
      </c>
      <c r="E65943">
        <v>65942</v>
      </c>
    </row>
    <row r="65944" spans="1:5" x14ac:dyDescent="0.25">
      <c r="A65944">
        <v>154272</v>
      </c>
      <c r="B65944" s="1" t="s">
        <v>728</v>
      </c>
      <c r="C65944" s="2">
        <v>44022.327048611114</v>
      </c>
      <c r="D65944">
        <v>1274.6400000000001</v>
      </c>
      <c r="E65944">
        <v>65943</v>
      </c>
    </row>
    <row r="65945" spans="1:5" x14ac:dyDescent="0.25">
      <c r="A65945">
        <v>9081</v>
      </c>
      <c r="B65945" s="1" t="s">
        <v>55955</v>
      </c>
      <c r="C65945" s="2">
        <v>43930.836377314816</v>
      </c>
      <c r="D65945">
        <v>1106.58</v>
      </c>
      <c r="E65945">
        <v>65944</v>
      </c>
    </row>
    <row r="65946" spans="1:5" x14ac:dyDescent="0.25">
      <c r="A65946">
        <v>134914</v>
      </c>
      <c r="B65946" s="1" t="s">
        <v>55956</v>
      </c>
      <c r="C65946" s="2">
        <v>43880.912280092591</v>
      </c>
      <c r="D65946">
        <v>50.01</v>
      </c>
      <c r="E65946">
        <v>65945</v>
      </c>
    </row>
    <row r="65947" spans="1:5" x14ac:dyDescent="0.25">
      <c r="A65947">
        <v>14725</v>
      </c>
      <c r="B65947" s="1" t="s">
        <v>14645</v>
      </c>
      <c r="C65947" s="2">
        <v>44054.41983796296</v>
      </c>
      <c r="D65947">
        <v>1219.05</v>
      </c>
      <c r="E65947">
        <v>65946</v>
      </c>
    </row>
    <row r="65948" spans="1:5" x14ac:dyDescent="0.25">
      <c r="A65948">
        <v>184016</v>
      </c>
      <c r="B65948" s="1" t="s">
        <v>22350</v>
      </c>
      <c r="C65948" s="2">
        <v>44152.314803240741</v>
      </c>
      <c r="D65948">
        <v>336.53</v>
      </c>
      <c r="E65948">
        <v>65947</v>
      </c>
    </row>
    <row r="65949" spans="1:5" x14ac:dyDescent="0.25">
      <c r="A65949">
        <v>130274</v>
      </c>
      <c r="B65949" s="1" t="s">
        <v>55957</v>
      </c>
      <c r="C65949" s="2">
        <v>43879.967291666668</v>
      </c>
      <c r="D65949">
        <v>9.7200000000000006</v>
      </c>
      <c r="E65949">
        <v>65948</v>
      </c>
    </row>
    <row r="65950" spans="1:5" x14ac:dyDescent="0.25">
      <c r="A65950">
        <v>86533</v>
      </c>
      <c r="B65950" s="1" t="s">
        <v>40722</v>
      </c>
      <c r="C65950" s="2">
        <v>44152.152962962966</v>
      </c>
      <c r="D65950">
        <v>1749.32</v>
      </c>
      <c r="E65950">
        <v>65949</v>
      </c>
    </row>
    <row r="65951" spans="1:5" x14ac:dyDescent="0.25">
      <c r="A65951">
        <v>179393</v>
      </c>
      <c r="B65951" s="1" t="s">
        <v>55958</v>
      </c>
      <c r="C65951" s="2">
        <v>44185.796851851854</v>
      </c>
      <c r="D65951">
        <v>1175.79</v>
      </c>
      <c r="E65951">
        <v>65950</v>
      </c>
    </row>
    <row r="65952" spans="1:5" x14ac:dyDescent="0.25">
      <c r="A65952">
        <v>25801</v>
      </c>
      <c r="B65952" s="1" t="s">
        <v>38275</v>
      </c>
      <c r="C65952" s="2">
        <v>43835.558344907404</v>
      </c>
      <c r="D65952">
        <v>1789.13</v>
      </c>
      <c r="E65952">
        <v>65951</v>
      </c>
    </row>
    <row r="65953" spans="1:5" x14ac:dyDescent="0.25">
      <c r="A65953">
        <v>62029</v>
      </c>
      <c r="B65953" s="1" t="s">
        <v>55959</v>
      </c>
      <c r="C65953" s="2">
        <v>43849.191400462965</v>
      </c>
      <c r="D65953">
        <v>55.02</v>
      </c>
      <c r="E65953">
        <v>65952</v>
      </c>
    </row>
    <row r="65954" spans="1:5" x14ac:dyDescent="0.25">
      <c r="A65954">
        <v>91453</v>
      </c>
      <c r="B65954" s="1" t="s">
        <v>55960</v>
      </c>
      <c r="C65954" s="2">
        <v>44117.470034722224</v>
      </c>
      <c r="D65954">
        <v>436.92</v>
      </c>
      <c r="E65954">
        <v>65953</v>
      </c>
    </row>
    <row r="65955" spans="1:5" x14ac:dyDescent="0.25">
      <c r="A65955">
        <v>60917</v>
      </c>
      <c r="B65955" s="1" t="s">
        <v>55961</v>
      </c>
      <c r="C65955" s="2">
        <v>44170.801469907405</v>
      </c>
      <c r="D65955">
        <v>1216.32</v>
      </c>
      <c r="E65955">
        <v>65954</v>
      </c>
    </row>
    <row r="65956" spans="1:5" x14ac:dyDescent="0.25">
      <c r="A65956">
        <v>74720</v>
      </c>
      <c r="B65956" s="1" t="s">
        <v>18875</v>
      </c>
      <c r="C65956" s="2">
        <v>44066.382835648146</v>
      </c>
      <c r="D65956">
        <v>657.67</v>
      </c>
      <c r="E65956">
        <v>65955</v>
      </c>
    </row>
    <row r="65957" spans="1:5" x14ac:dyDescent="0.25">
      <c r="A65957">
        <v>33225</v>
      </c>
      <c r="B65957" s="1" t="s">
        <v>55962</v>
      </c>
      <c r="C65957" s="2">
        <v>43930.879293981481</v>
      </c>
      <c r="D65957">
        <v>82.28</v>
      </c>
      <c r="E65957">
        <v>65956</v>
      </c>
    </row>
    <row r="65958" spans="1:5" x14ac:dyDescent="0.25">
      <c r="A65958">
        <v>155538</v>
      </c>
      <c r="B65958" s="1" t="s">
        <v>55963</v>
      </c>
      <c r="C65958" s="2">
        <v>44133.277268518519</v>
      </c>
      <c r="D65958">
        <v>1595.28</v>
      </c>
      <c r="E65958">
        <v>65957</v>
      </c>
    </row>
    <row r="65959" spans="1:5" x14ac:dyDescent="0.25">
      <c r="A65959">
        <v>152968</v>
      </c>
      <c r="B65959" s="1" t="s">
        <v>55964</v>
      </c>
      <c r="C65959" s="2">
        <v>43916.462881944448</v>
      </c>
      <c r="D65959">
        <v>657.24</v>
      </c>
      <c r="E65959">
        <v>65958</v>
      </c>
    </row>
    <row r="65960" spans="1:5" x14ac:dyDescent="0.25">
      <c r="A65960">
        <v>96582</v>
      </c>
      <c r="B65960" s="1" t="s">
        <v>55965</v>
      </c>
      <c r="C65960" s="2">
        <v>44084.461435185185</v>
      </c>
      <c r="D65960">
        <v>344.9</v>
      </c>
      <c r="E65960">
        <v>65959</v>
      </c>
    </row>
    <row r="65961" spans="1:5" x14ac:dyDescent="0.25">
      <c r="A65961">
        <v>89854</v>
      </c>
      <c r="B65961" s="1" t="s">
        <v>38003</v>
      </c>
      <c r="C65961" s="2">
        <v>44132.378206018519</v>
      </c>
      <c r="D65961">
        <v>503.16</v>
      </c>
      <c r="E65961">
        <v>65960</v>
      </c>
    </row>
    <row r="65962" spans="1:5" x14ac:dyDescent="0.25">
      <c r="A65962">
        <v>60743</v>
      </c>
      <c r="B65962" s="1" t="s">
        <v>55966</v>
      </c>
      <c r="C65962" s="2">
        <v>43836.529386574075</v>
      </c>
      <c r="D65962">
        <v>2147.2600000000002</v>
      </c>
      <c r="E65962">
        <v>65961</v>
      </c>
    </row>
    <row r="65963" spans="1:5" x14ac:dyDescent="0.25">
      <c r="A65963">
        <v>82619</v>
      </c>
      <c r="B65963" s="1" t="s">
        <v>55967</v>
      </c>
      <c r="C65963" s="2">
        <v>43895.001261574071</v>
      </c>
      <c r="D65963">
        <v>25.38</v>
      </c>
      <c r="E65963">
        <v>65962</v>
      </c>
    </row>
    <row r="65964" spans="1:5" x14ac:dyDescent="0.25">
      <c r="A65964">
        <v>182496</v>
      </c>
      <c r="B65964" s="1" t="s">
        <v>55968</v>
      </c>
      <c r="C65964" s="2">
        <v>44070.005636574075</v>
      </c>
      <c r="D65964">
        <v>977.84</v>
      </c>
      <c r="E65964">
        <v>65963</v>
      </c>
    </row>
    <row r="65965" spans="1:5" x14ac:dyDescent="0.25">
      <c r="A65965">
        <v>106830</v>
      </c>
      <c r="B65965" s="1" t="s">
        <v>55969</v>
      </c>
      <c r="C65965" s="2">
        <v>43957.166921296295</v>
      </c>
      <c r="D65965">
        <v>399.54</v>
      </c>
      <c r="E65965">
        <v>65964</v>
      </c>
    </row>
    <row r="65966" spans="1:5" x14ac:dyDescent="0.25">
      <c r="A65966">
        <v>15849</v>
      </c>
      <c r="B65966" s="1" t="s">
        <v>55970</v>
      </c>
      <c r="C65966" s="2">
        <v>43903.265601851854</v>
      </c>
      <c r="D65966">
        <v>1460.97</v>
      </c>
      <c r="E65966">
        <v>65965</v>
      </c>
    </row>
    <row r="65967" spans="1:5" x14ac:dyDescent="0.25">
      <c r="A65967">
        <v>139479</v>
      </c>
      <c r="B65967" s="1" t="s">
        <v>55971</v>
      </c>
      <c r="C65967" s="2">
        <v>43903.971192129633</v>
      </c>
      <c r="D65967">
        <v>778.19</v>
      </c>
      <c r="E65967">
        <v>65966</v>
      </c>
    </row>
    <row r="65968" spans="1:5" x14ac:dyDescent="0.25">
      <c r="A65968">
        <v>32913</v>
      </c>
      <c r="B65968" s="1" t="s">
        <v>55972</v>
      </c>
      <c r="C65968" s="2">
        <v>44008.363680555558</v>
      </c>
      <c r="D65968">
        <v>2664.52</v>
      </c>
      <c r="E65968">
        <v>65967</v>
      </c>
    </row>
    <row r="65969" spans="1:5" x14ac:dyDescent="0.25">
      <c r="A65969">
        <v>189619</v>
      </c>
      <c r="B65969" s="1" t="s">
        <v>35013</v>
      </c>
      <c r="C65969" s="2">
        <v>43937.722245370373</v>
      </c>
      <c r="D65969">
        <v>1921.53</v>
      </c>
      <c r="E65969">
        <v>65968</v>
      </c>
    </row>
    <row r="65970" spans="1:5" x14ac:dyDescent="0.25">
      <c r="A65970">
        <v>184045</v>
      </c>
      <c r="B65970" s="1" t="s">
        <v>55973</v>
      </c>
      <c r="C65970" s="2">
        <v>43857.052673611113</v>
      </c>
      <c r="D65970">
        <v>854.1</v>
      </c>
      <c r="E65970">
        <v>65969</v>
      </c>
    </row>
    <row r="65971" spans="1:5" x14ac:dyDescent="0.25">
      <c r="A65971">
        <v>45734</v>
      </c>
      <c r="B65971" s="1" t="s">
        <v>10202</v>
      </c>
      <c r="C65971" s="2">
        <v>44048.530312499999</v>
      </c>
      <c r="D65971">
        <v>769.83</v>
      </c>
      <c r="E65971">
        <v>65970</v>
      </c>
    </row>
    <row r="65972" spans="1:5" x14ac:dyDescent="0.25">
      <c r="A65972">
        <v>140397</v>
      </c>
      <c r="B65972" s="1" t="s">
        <v>55974</v>
      </c>
      <c r="C65972" s="2">
        <v>44001.582094907404</v>
      </c>
      <c r="D65972">
        <v>467.86</v>
      </c>
      <c r="E65972">
        <v>65971</v>
      </c>
    </row>
    <row r="65973" spans="1:5" x14ac:dyDescent="0.25">
      <c r="A65973">
        <v>45229</v>
      </c>
      <c r="B65973" s="1" t="s">
        <v>18397</v>
      </c>
      <c r="C65973" s="2">
        <v>43837.495173611111</v>
      </c>
      <c r="D65973">
        <v>1194.6500000000001</v>
      </c>
      <c r="E65973">
        <v>65972</v>
      </c>
    </row>
    <row r="65974" spans="1:5" x14ac:dyDescent="0.25">
      <c r="A65974">
        <v>63238</v>
      </c>
      <c r="B65974" s="1" t="s">
        <v>55975</v>
      </c>
      <c r="C65974" s="2">
        <v>44053.525462962964</v>
      </c>
      <c r="D65974">
        <v>804.22</v>
      </c>
      <c r="E65974">
        <v>65973</v>
      </c>
    </row>
    <row r="65975" spans="1:5" x14ac:dyDescent="0.25">
      <c r="A65975">
        <v>87853</v>
      </c>
      <c r="B65975" s="1" t="s">
        <v>55976</v>
      </c>
      <c r="C65975" s="2">
        <v>44172.333437499998</v>
      </c>
      <c r="D65975">
        <v>1529.77</v>
      </c>
      <c r="E65975">
        <v>65974</v>
      </c>
    </row>
    <row r="65976" spans="1:5" x14ac:dyDescent="0.25">
      <c r="A65976">
        <v>110559</v>
      </c>
      <c r="B65976" s="1" t="s">
        <v>37196</v>
      </c>
      <c r="C65976" s="2">
        <v>44133.27449074074</v>
      </c>
      <c r="D65976">
        <v>507.11</v>
      </c>
      <c r="E65976">
        <v>65975</v>
      </c>
    </row>
    <row r="65977" spans="1:5" x14ac:dyDescent="0.25">
      <c r="A65977">
        <v>53304</v>
      </c>
      <c r="B65977" s="1" t="s">
        <v>20569</v>
      </c>
      <c r="C65977" s="2">
        <v>44176.988368055558</v>
      </c>
      <c r="D65977">
        <v>596.91</v>
      </c>
      <c r="E65977">
        <v>65976</v>
      </c>
    </row>
    <row r="65978" spans="1:5" x14ac:dyDescent="0.25">
      <c r="A65978">
        <v>21878</v>
      </c>
      <c r="B65978" s="1" t="s">
        <v>31038</v>
      </c>
      <c r="C65978" s="2">
        <v>44129.086064814815</v>
      </c>
      <c r="D65978">
        <v>1315.99</v>
      </c>
      <c r="E65978">
        <v>65977</v>
      </c>
    </row>
    <row r="65979" spans="1:5" x14ac:dyDescent="0.25">
      <c r="A65979">
        <v>183228</v>
      </c>
      <c r="B65979" s="1" t="s">
        <v>2385</v>
      </c>
      <c r="C65979" s="2">
        <v>44009.103506944448</v>
      </c>
      <c r="D65979">
        <v>1126.18</v>
      </c>
      <c r="E65979">
        <v>65978</v>
      </c>
    </row>
    <row r="65980" spans="1:5" x14ac:dyDescent="0.25">
      <c r="A65980">
        <v>128156</v>
      </c>
      <c r="B65980" s="1" t="s">
        <v>55977</v>
      </c>
      <c r="C65980" s="2">
        <v>44192.124710648146</v>
      </c>
      <c r="D65980">
        <v>504.25</v>
      </c>
      <c r="E65980">
        <v>65979</v>
      </c>
    </row>
    <row r="65981" spans="1:5" x14ac:dyDescent="0.25">
      <c r="A65981">
        <v>27767</v>
      </c>
      <c r="B65981" s="1" t="s">
        <v>55978</v>
      </c>
      <c r="C65981" s="2">
        <v>44111.124606481484</v>
      </c>
      <c r="D65981">
        <v>1464.53</v>
      </c>
      <c r="E65981">
        <v>65980</v>
      </c>
    </row>
    <row r="65982" spans="1:5" x14ac:dyDescent="0.25">
      <c r="A65982">
        <v>12931</v>
      </c>
      <c r="B65982" s="1" t="s">
        <v>10756</v>
      </c>
      <c r="C65982" s="2">
        <v>43974.701909722222</v>
      </c>
      <c r="D65982">
        <v>476.04</v>
      </c>
      <c r="E65982">
        <v>65981</v>
      </c>
    </row>
    <row r="65983" spans="1:5" x14ac:dyDescent="0.25">
      <c r="A65983">
        <v>104532</v>
      </c>
      <c r="B65983" s="1" t="s">
        <v>55979</v>
      </c>
      <c r="C65983" s="2">
        <v>43927.727893518517</v>
      </c>
      <c r="D65983">
        <v>417.59</v>
      </c>
      <c r="E65983">
        <v>65982</v>
      </c>
    </row>
    <row r="65984" spans="1:5" x14ac:dyDescent="0.25">
      <c r="A65984">
        <v>114006</v>
      </c>
      <c r="B65984" s="1" t="s">
        <v>55980</v>
      </c>
      <c r="C65984" s="2">
        <v>44050.62572916667</v>
      </c>
      <c r="D65984">
        <v>607.54</v>
      </c>
      <c r="E65984">
        <v>65983</v>
      </c>
    </row>
    <row r="65985" spans="1:5" x14ac:dyDescent="0.25">
      <c r="A65985">
        <v>42933</v>
      </c>
      <c r="B65985" s="1" t="s">
        <v>14715</v>
      </c>
      <c r="C65985" s="2">
        <v>43861.585428240738</v>
      </c>
      <c r="D65985">
        <v>554.19000000000005</v>
      </c>
      <c r="E65985">
        <v>65984</v>
      </c>
    </row>
    <row r="65986" spans="1:5" x14ac:dyDescent="0.25">
      <c r="A65986">
        <v>1928</v>
      </c>
      <c r="B65986" s="1" t="s">
        <v>42041</v>
      </c>
      <c r="C65986" s="2">
        <v>43858.88853009259</v>
      </c>
      <c r="D65986">
        <v>1064.3900000000001</v>
      </c>
      <c r="E65986">
        <v>65985</v>
      </c>
    </row>
    <row r="65987" spans="1:5" x14ac:dyDescent="0.25">
      <c r="A65987">
        <v>176205</v>
      </c>
      <c r="B65987" s="1" t="s">
        <v>55981</v>
      </c>
      <c r="C65987" s="2">
        <v>44173.634409722225</v>
      </c>
      <c r="D65987">
        <v>48.76</v>
      </c>
      <c r="E65987">
        <v>65986</v>
      </c>
    </row>
    <row r="65988" spans="1:5" x14ac:dyDescent="0.25">
      <c r="A65988">
        <v>46239</v>
      </c>
      <c r="B65988" s="1" t="s">
        <v>55982</v>
      </c>
      <c r="C65988" s="2">
        <v>43944.060798611114</v>
      </c>
      <c r="D65988">
        <v>323.83999999999997</v>
      </c>
      <c r="E65988">
        <v>65987</v>
      </c>
    </row>
    <row r="65989" spans="1:5" x14ac:dyDescent="0.25">
      <c r="A65989">
        <v>175204</v>
      </c>
      <c r="B65989" s="1" t="s">
        <v>55983</v>
      </c>
      <c r="C65989" s="2">
        <v>44086.38003472222</v>
      </c>
      <c r="D65989">
        <v>652.49</v>
      </c>
      <c r="E65989">
        <v>65988</v>
      </c>
    </row>
    <row r="65990" spans="1:5" x14ac:dyDescent="0.25">
      <c r="A65990">
        <v>73383</v>
      </c>
      <c r="B65990" s="1" t="s">
        <v>55984</v>
      </c>
      <c r="C65990" s="2">
        <v>43894.819594907407</v>
      </c>
      <c r="D65990">
        <v>411.71</v>
      </c>
      <c r="E65990">
        <v>65989</v>
      </c>
    </row>
    <row r="65991" spans="1:5" x14ac:dyDescent="0.25">
      <c r="A65991">
        <v>119705</v>
      </c>
      <c r="B65991" s="1" t="s">
        <v>49144</v>
      </c>
      <c r="C65991" s="2">
        <v>44150.735162037039</v>
      </c>
      <c r="D65991">
        <v>589.26</v>
      </c>
      <c r="E65991">
        <v>65990</v>
      </c>
    </row>
    <row r="65992" spans="1:5" x14ac:dyDescent="0.25">
      <c r="A65992">
        <v>89429</v>
      </c>
      <c r="B65992" s="1" t="s">
        <v>55985</v>
      </c>
      <c r="C65992" s="2">
        <v>44107.428356481483</v>
      </c>
      <c r="D65992">
        <v>906.17</v>
      </c>
      <c r="E65992">
        <v>65991</v>
      </c>
    </row>
    <row r="65993" spans="1:5" x14ac:dyDescent="0.25">
      <c r="A65993">
        <v>98078</v>
      </c>
      <c r="B65993" s="1" t="s">
        <v>55986</v>
      </c>
      <c r="C65993" s="2">
        <v>43909.563368055555</v>
      </c>
      <c r="D65993">
        <v>599.77</v>
      </c>
      <c r="E65993">
        <v>65992</v>
      </c>
    </row>
    <row r="65994" spans="1:5" x14ac:dyDescent="0.25">
      <c r="A65994">
        <v>59840</v>
      </c>
      <c r="B65994" s="1" t="s">
        <v>15464</v>
      </c>
      <c r="C65994" s="2">
        <v>43883.645300925928</v>
      </c>
      <c r="D65994">
        <v>405.81</v>
      </c>
      <c r="E65994">
        <v>65993</v>
      </c>
    </row>
    <row r="65995" spans="1:5" x14ac:dyDescent="0.25">
      <c r="A65995">
        <v>169963</v>
      </c>
      <c r="B65995" s="1" t="s">
        <v>29594</v>
      </c>
      <c r="C65995" s="2">
        <v>43997.152928240743</v>
      </c>
      <c r="D65995">
        <v>1682.48</v>
      </c>
      <c r="E65995">
        <v>65994</v>
      </c>
    </row>
    <row r="65996" spans="1:5" x14ac:dyDescent="0.25">
      <c r="A65996">
        <v>40988</v>
      </c>
      <c r="B65996" s="1" t="s">
        <v>55987</v>
      </c>
      <c r="C65996" s="2">
        <v>44147.509027777778</v>
      </c>
      <c r="D65996">
        <v>1851.43</v>
      </c>
      <c r="E65996">
        <v>65995</v>
      </c>
    </row>
    <row r="65997" spans="1:5" x14ac:dyDescent="0.25">
      <c r="A65997">
        <v>126547</v>
      </c>
      <c r="B65997" s="1" t="s">
        <v>55988</v>
      </c>
      <c r="C65997" s="2">
        <v>44092.52480324074</v>
      </c>
      <c r="D65997">
        <v>25.65</v>
      </c>
      <c r="E65997">
        <v>65996</v>
      </c>
    </row>
    <row r="65998" spans="1:5" x14ac:dyDescent="0.25">
      <c r="A65998">
        <v>107139</v>
      </c>
      <c r="B65998" s="1" t="s">
        <v>50973</v>
      </c>
      <c r="C65998" s="2">
        <v>43864.32099537037</v>
      </c>
      <c r="D65998">
        <v>695.47</v>
      </c>
      <c r="E65998">
        <v>65997</v>
      </c>
    </row>
    <row r="65999" spans="1:5" x14ac:dyDescent="0.25">
      <c r="A65999">
        <v>188319</v>
      </c>
      <c r="B65999" s="1" t="s">
        <v>41480</v>
      </c>
      <c r="C65999" s="2">
        <v>44187.34302083333</v>
      </c>
      <c r="D65999">
        <v>188.68</v>
      </c>
      <c r="E65999">
        <v>65998</v>
      </c>
    </row>
    <row r="66000" spans="1:5" x14ac:dyDescent="0.25">
      <c r="A66000">
        <v>43150</v>
      </c>
      <c r="B66000" s="1" t="s">
        <v>55989</v>
      </c>
      <c r="C66000" s="2">
        <v>43903.853854166664</v>
      </c>
      <c r="D66000">
        <v>665.23</v>
      </c>
      <c r="E66000">
        <v>65999</v>
      </c>
    </row>
    <row r="66001" spans="1:5" x14ac:dyDescent="0.25">
      <c r="A66001">
        <v>135893</v>
      </c>
      <c r="B66001" s="1" t="s">
        <v>23612</v>
      </c>
      <c r="C66001" s="2">
        <v>43841.815937500003</v>
      </c>
      <c r="D66001">
        <v>152.19999999999999</v>
      </c>
      <c r="E66001">
        <v>66000</v>
      </c>
    </row>
    <row r="66002" spans="1:5" x14ac:dyDescent="0.25">
      <c r="A66002">
        <v>128987</v>
      </c>
      <c r="B66002" s="1" t="s">
        <v>55990</v>
      </c>
      <c r="C66002" s="2">
        <v>43995.086851851855</v>
      </c>
      <c r="D66002">
        <v>944.84</v>
      </c>
      <c r="E66002">
        <v>66001</v>
      </c>
    </row>
    <row r="66003" spans="1:5" x14ac:dyDescent="0.25">
      <c r="A66003">
        <v>18857</v>
      </c>
      <c r="B66003" s="1" t="s">
        <v>55991</v>
      </c>
      <c r="C66003" s="2">
        <v>44115.960578703707</v>
      </c>
      <c r="D66003">
        <v>922.75</v>
      </c>
      <c r="E66003">
        <v>66002</v>
      </c>
    </row>
    <row r="66004" spans="1:5" x14ac:dyDescent="0.25">
      <c r="A66004">
        <v>178822</v>
      </c>
      <c r="B66004" s="1" t="s">
        <v>55992</v>
      </c>
      <c r="C66004" s="2">
        <v>44020.67355324074</v>
      </c>
      <c r="D66004">
        <v>568.99</v>
      </c>
      <c r="E66004">
        <v>66003</v>
      </c>
    </row>
    <row r="66005" spans="1:5" x14ac:dyDescent="0.25">
      <c r="A66005">
        <v>119960</v>
      </c>
      <c r="B66005" s="1" t="s">
        <v>1689</v>
      </c>
      <c r="C66005" s="2">
        <v>43947.124560185184</v>
      </c>
      <c r="D66005">
        <v>1830.87</v>
      </c>
      <c r="E66005">
        <v>66004</v>
      </c>
    </row>
    <row r="66006" spans="1:5" x14ac:dyDescent="0.25">
      <c r="A66006">
        <v>185645</v>
      </c>
      <c r="B66006" s="1" t="s">
        <v>55993</v>
      </c>
      <c r="C66006" s="2">
        <v>43914.513553240744</v>
      </c>
      <c r="D66006">
        <v>542.28</v>
      </c>
      <c r="E66006">
        <v>66005</v>
      </c>
    </row>
    <row r="66007" spans="1:5" x14ac:dyDescent="0.25">
      <c r="A66007">
        <v>130062</v>
      </c>
      <c r="B66007" s="1" t="s">
        <v>55994</v>
      </c>
      <c r="C66007" s="2">
        <v>44097.220543981479</v>
      </c>
      <c r="D66007">
        <v>594.11</v>
      </c>
      <c r="E66007">
        <v>66006</v>
      </c>
    </row>
    <row r="66008" spans="1:5" x14ac:dyDescent="0.25">
      <c r="A66008">
        <v>105774</v>
      </c>
      <c r="B66008" s="1" t="s">
        <v>2283</v>
      </c>
      <c r="C66008" s="2">
        <v>44010.376226851855</v>
      </c>
      <c r="D66008">
        <v>97.52</v>
      </c>
      <c r="E66008">
        <v>66007</v>
      </c>
    </row>
    <row r="66009" spans="1:5" x14ac:dyDescent="0.25">
      <c r="A66009">
        <v>104830</v>
      </c>
      <c r="B66009" s="1" t="s">
        <v>55995</v>
      </c>
      <c r="C66009" s="2">
        <v>43931.304293981484</v>
      </c>
      <c r="D66009">
        <v>1566.25</v>
      </c>
      <c r="E66009">
        <v>66008</v>
      </c>
    </row>
    <row r="66010" spans="1:5" x14ac:dyDescent="0.25">
      <c r="A66010">
        <v>130603</v>
      </c>
      <c r="B66010" s="1" t="s">
        <v>21837</v>
      </c>
      <c r="C66010" s="2">
        <v>43844.570069444446</v>
      </c>
      <c r="D66010">
        <v>2019.76</v>
      </c>
      <c r="E66010">
        <v>66009</v>
      </c>
    </row>
    <row r="66011" spans="1:5" x14ac:dyDescent="0.25">
      <c r="A66011">
        <v>102509</v>
      </c>
      <c r="B66011" s="1" t="s">
        <v>29049</v>
      </c>
      <c r="C66011" s="2">
        <v>43849.662175925929</v>
      </c>
      <c r="D66011">
        <v>1751.28</v>
      </c>
      <c r="E66011">
        <v>66010</v>
      </c>
    </row>
    <row r="66012" spans="1:5" x14ac:dyDescent="0.25">
      <c r="A66012">
        <v>9361</v>
      </c>
      <c r="B66012" s="1" t="s">
        <v>55996</v>
      </c>
      <c r="C66012" s="2">
        <v>44143.974999999999</v>
      </c>
      <c r="D66012">
        <v>660.21</v>
      </c>
      <c r="E66012">
        <v>66011</v>
      </c>
    </row>
    <row r="66013" spans="1:5" x14ac:dyDescent="0.25">
      <c r="A66013">
        <v>187686</v>
      </c>
      <c r="B66013" s="1" t="s">
        <v>55997</v>
      </c>
      <c r="C66013" s="2">
        <v>44076.691307870373</v>
      </c>
      <c r="D66013">
        <v>814.36</v>
      </c>
      <c r="E66013">
        <v>66012</v>
      </c>
    </row>
    <row r="66014" spans="1:5" x14ac:dyDescent="0.25">
      <c r="A66014">
        <v>131533</v>
      </c>
      <c r="B66014" s="1" t="s">
        <v>55998</v>
      </c>
      <c r="C66014" s="2">
        <v>44093.146493055552</v>
      </c>
      <c r="D66014">
        <v>1338.49</v>
      </c>
      <c r="E66014">
        <v>66013</v>
      </c>
    </row>
    <row r="66015" spans="1:5" x14ac:dyDescent="0.25">
      <c r="A66015">
        <v>164378</v>
      </c>
      <c r="B66015" s="1" t="s">
        <v>55999</v>
      </c>
      <c r="C66015" s="2">
        <v>43868.51734953704</v>
      </c>
      <c r="D66015">
        <v>526.80999999999995</v>
      </c>
      <c r="E66015">
        <v>66014</v>
      </c>
    </row>
    <row r="66016" spans="1:5" x14ac:dyDescent="0.25">
      <c r="A66016">
        <v>75305</v>
      </c>
      <c r="B66016" s="1" t="s">
        <v>21717</v>
      </c>
      <c r="C66016" s="2">
        <v>44098.399675925924</v>
      </c>
      <c r="D66016">
        <v>2403.2600000000002</v>
      </c>
      <c r="E66016">
        <v>66015</v>
      </c>
    </row>
    <row r="66017" spans="1:5" x14ac:dyDescent="0.25">
      <c r="A66017">
        <v>24967</v>
      </c>
      <c r="B66017" s="1" t="s">
        <v>839</v>
      </c>
      <c r="C66017" s="2">
        <v>43873.726597222223</v>
      </c>
      <c r="D66017">
        <v>732.43</v>
      </c>
      <c r="E66017">
        <v>66016</v>
      </c>
    </row>
    <row r="66018" spans="1:5" x14ac:dyDescent="0.25">
      <c r="A66018">
        <v>99965</v>
      </c>
      <c r="B66018" s="1" t="s">
        <v>56000</v>
      </c>
      <c r="C66018" s="2">
        <v>43982.100312499999</v>
      </c>
      <c r="D66018">
        <v>570.02</v>
      </c>
      <c r="E66018">
        <v>66017</v>
      </c>
    </row>
    <row r="66019" spans="1:5" x14ac:dyDescent="0.25">
      <c r="A66019">
        <v>629</v>
      </c>
      <c r="B66019" s="1" t="s">
        <v>31414</v>
      </c>
      <c r="C66019" s="2">
        <v>43975.722511574073</v>
      </c>
      <c r="D66019">
        <v>45.19</v>
      </c>
      <c r="E66019">
        <v>66018</v>
      </c>
    </row>
    <row r="66020" spans="1:5" x14ac:dyDescent="0.25">
      <c r="A66020">
        <v>70237</v>
      </c>
      <c r="B66020" s="1" t="s">
        <v>56001</v>
      </c>
      <c r="C66020" s="2">
        <v>44049.337511574071</v>
      </c>
      <c r="D66020">
        <v>604.79</v>
      </c>
      <c r="E66020">
        <v>66019</v>
      </c>
    </row>
    <row r="66021" spans="1:5" x14ac:dyDescent="0.25">
      <c r="A66021">
        <v>148240</v>
      </c>
      <c r="B66021" s="1" t="s">
        <v>4421</v>
      </c>
      <c r="C66021" s="2">
        <v>43935.278136574074</v>
      </c>
      <c r="D66021">
        <v>1175.27</v>
      </c>
      <c r="E66021">
        <v>66020</v>
      </c>
    </row>
    <row r="66022" spans="1:5" x14ac:dyDescent="0.25">
      <c r="A66022">
        <v>115837</v>
      </c>
      <c r="B66022" s="1" t="s">
        <v>56002</v>
      </c>
      <c r="C66022" s="2">
        <v>44165.804745370369</v>
      </c>
      <c r="D66022">
        <v>782.26</v>
      </c>
      <c r="E66022">
        <v>66021</v>
      </c>
    </row>
    <row r="66023" spans="1:5" x14ac:dyDescent="0.25">
      <c r="A66023">
        <v>30684</v>
      </c>
      <c r="B66023" s="1" t="s">
        <v>56003</v>
      </c>
      <c r="C66023" s="2">
        <v>43921.066365740742</v>
      </c>
      <c r="D66023">
        <v>993.81</v>
      </c>
      <c r="E66023">
        <v>66022</v>
      </c>
    </row>
    <row r="66024" spans="1:5" x14ac:dyDescent="0.25">
      <c r="A66024">
        <v>195746</v>
      </c>
      <c r="B66024" s="1" t="s">
        <v>56004</v>
      </c>
      <c r="C66024" s="2">
        <v>44184.985208333332</v>
      </c>
      <c r="D66024">
        <v>519.39</v>
      </c>
      <c r="E66024">
        <v>66023</v>
      </c>
    </row>
    <row r="66025" spans="1:5" x14ac:dyDescent="0.25">
      <c r="A66025">
        <v>5281</v>
      </c>
      <c r="B66025" s="1" t="s">
        <v>18309</v>
      </c>
      <c r="C66025" s="2">
        <v>44188.780856481484</v>
      </c>
      <c r="D66025">
        <v>1092.43</v>
      </c>
      <c r="E66025">
        <v>66024</v>
      </c>
    </row>
    <row r="66026" spans="1:5" x14ac:dyDescent="0.25">
      <c r="A66026">
        <v>97207</v>
      </c>
      <c r="B66026" s="1" t="s">
        <v>56005</v>
      </c>
      <c r="C66026" s="2">
        <v>44091.479594907411</v>
      </c>
      <c r="D66026">
        <v>172.05</v>
      </c>
      <c r="E66026">
        <v>66025</v>
      </c>
    </row>
    <row r="66027" spans="1:5" x14ac:dyDescent="0.25">
      <c r="A66027">
        <v>68149</v>
      </c>
      <c r="B66027" s="1" t="s">
        <v>56006</v>
      </c>
      <c r="C66027" s="2">
        <v>43898.904456018521</v>
      </c>
      <c r="D66027">
        <v>1418.69</v>
      </c>
      <c r="E66027">
        <v>66026</v>
      </c>
    </row>
    <row r="66028" spans="1:5" x14ac:dyDescent="0.25">
      <c r="A66028">
        <v>21532</v>
      </c>
      <c r="B66028" s="1" t="s">
        <v>56007</v>
      </c>
      <c r="C66028" s="2">
        <v>44059.179722222223</v>
      </c>
      <c r="D66028">
        <v>836.62</v>
      </c>
      <c r="E66028">
        <v>66027</v>
      </c>
    </row>
    <row r="66029" spans="1:5" x14ac:dyDescent="0.25">
      <c r="A66029">
        <v>46233</v>
      </c>
      <c r="B66029" s="1" t="s">
        <v>16418</v>
      </c>
      <c r="C66029" s="2">
        <v>44083.396608796298</v>
      </c>
      <c r="D66029">
        <v>576.77</v>
      </c>
      <c r="E66029">
        <v>66028</v>
      </c>
    </row>
    <row r="66030" spans="1:5" x14ac:dyDescent="0.25">
      <c r="A66030">
        <v>111300</v>
      </c>
      <c r="B66030" s="1" t="s">
        <v>56008</v>
      </c>
      <c r="C66030" s="2">
        <v>44001.4999537037</v>
      </c>
      <c r="D66030">
        <v>39.200000000000003</v>
      </c>
      <c r="E66030">
        <v>66029</v>
      </c>
    </row>
    <row r="66031" spans="1:5" x14ac:dyDescent="0.25">
      <c r="A66031">
        <v>173170</v>
      </c>
      <c r="B66031" s="1" t="s">
        <v>56009</v>
      </c>
      <c r="C66031" s="2">
        <v>44006.908692129633</v>
      </c>
      <c r="D66031">
        <v>438.42</v>
      </c>
      <c r="E66031">
        <v>66030</v>
      </c>
    </row>
    <row r="66032" spans="1:5" x14ac:dyDescent="0.25">
      <c r="A66032">
        <v>63331</v>
      </c>
      <c r="B66032" s="1" t="s">
        <v>56010</v>
      </c>
      <c r="C66032" s="2">
        <v>44033.549930555557</v>
      </c>
      <c r="D66032">
        <v>686.78</v>
      </c>
      <c r="E66032">
        <v>66031</v>
      </c>
    </row>
    <row r="66033" spans="1:5" x14ac:dyDescent="0.25">
      <c r="A66033">
        <v>133065</v>
      </c>
      <c r="B66033" s="1" t="s">
        <v>56011</v>
      </c>
      <c r="C66033" s="2">
        <v>43838.550173611111</v>
      </c>
      <c r="D66033">
        <v>1533.66</v>
      </c>
      <c r="E66033">
        <v>66032</v>
      </c>
    </row>
    <row r="66034" spans="1:5" x14ac:dyDescent="0.25">
      <c r="A66034">
        <v>54338</v>
      </c>
      <c r="B66034" s="1" t="s">
        <v>56012</v>
      </c>
      <c r="C66034" s="2">
        <v>44110.741909722223</v>
      </c>
      <c r="D66034">
        <v>928.9</v>
      </c>
      <c r="E66034">
        <v>66033</v>
      </c>
    </row>
    <row r="66035" spans="1:5" x14ac:dyDescent="0.25">
      <c r="A66035">
        <v>107695</v>
      </c>
      <c r="B66035" s="1" t="s">
        <v>33697</v>
      </c>
      <c r="C66035" s="2">
        <v>43881.059675925928</v>
      </c>
      <c r="D66035">
        <v>430.51</v>
      </c>
      <c r="E66035">
        <v>66034</v>
      </c>
    </row>
    <row r="66036" spans="1:5" x14ac:dyDescent="0.25">
      <c r="A66036">
        <v>95020</v>
      </c>
      <c r="B66036" s="1" t="s">
        <v>56013</v>
      </c>
      <c r="C66036" s="2">
        <v>43884.107870370368</v>
      </c>
      <c r="D66036">
        <v>1.08</v>
      </c>
      <c r="E66036">
        <v>66035</v>
      </c>
    </row>
    <row r="66037" spans="1:5" x14ac:dyDescent="0.25">
      <c r="A66037">
        <v>75861</v>
      </c>
      <c r="B66037" s="1" t="s">
        <v>56014</v>
      </c>
      <c r="C66037" s="2">
        <v>43878.087638888886</v>
      </c>
      <c r="D66037">
        <v>673.45</v>
      </c>
      <c r="E66037">
        <v>66036</v>
      </c>
    </row>
    <row r="66038" spans="1:5" x14ac:dyDescent="0.25">
      <c r="A66038">
        <v>172469</v>
      </c>
      <c r="B66038" s="1" t="s">
        <v>40021</v>
      </c>
      <c r="C66038" s="2">
        <v>43931.138912037037</v>
      </c>
      <c r="D66038">
        <v>1194.04</v>
      </c>
      <c r="E66038">
        <v>66037</v>
      </c>
    </row>
    <row r="66039" spans="1:5" x14ac:dyDescent="0.25">
      <c r="A66039">
        <v>115615</v>
      </c>
      <c r="B66039" s="1" t="s">
        <v>56015</v>
      </c>
      <c r="C66039" s="2">
        <v>44027.689062500001</v>
      </c>
      <c r="D66039">
        <v>488.43</v>
      </c>
      <c r="E66039">
        <v>66038</v>
      </c>
    </row>
    <row r="66040" spans="1:5" x14ac:dyDescent="0.25">
      <c r="A66040">
        <v>34212</v>
      </c>
      <c r="B66040" s="1" t="s">
        <v>56016</v>
      </c>
      <c r="C66040" s="2">
        <v>44089.298946759256</v>
      </c>
      <c r="D66040">
        <v>1218.24</v>
      </c>
      <c r="E66040">
        <v>66039</v>
      </c>
    </row>
    <row r="66041" spans="1:5" x14ac:dyDescent="0.25">
      <c r="A66041">
        <v>141127</v>
      </c>
      <c r="B66041" s="1" t="s">
        <v>56017</v>
      </c>
      <c r="C66041" s="2">
        <v>43987.656064814815</v>
      </c>
      <c r="D66041">
        <v>1196.28</v>
      </c>
      <c r="E66041">
        <v>66040</v>
      </c>
    </row>
    <row r="66042" spans="1:5" x14ac:dyDescent="0.25">
      <c r="A66042">
        <v>169323</v>
      </c>
      <c r="B66042" s="1" t="s">
        <v>56018</v>
      </c>
      <c r="C66042" s="2">
        <v>43877.2421412037</v>
      </c>
      <c r="D66042">
        <v>111.34</v>
      </c>
      <c r="E66042">
        <v>66041</v>
      </c>
    </row>
    <row r="66043" spans="1:5" x14ac:dyDescent="0.25">
      <c r="A66043">
        <v>167067</v>
      </c>
      <c r="B66043" s="1" t="s">
        <v>56019</v>
      </c>
      <c r="C66043" s="2">
        <v>44182.13857638889</v>
      </c>
      <c r="D66043">
        <v>301.86</v>
      </c>
      <c r="E66043">
        <v>66042</v>
      </c>
    </row>
    <row r="66044" spans="1:5" x14ac:dyDescent="0.25">
      <c r="A66044">
        <v>75883</v>
      </c>
      <c r="B66044" s="1" t="s">
        <v>56020</v>
      </c>
      <c r="C66044" s="2">
        <v>44063.097997685189</v>
      </c>
      <c r="D66044">
        <v>242.3</v>
      </c>
      <c r="E66044">
        <v>66043</v>
      </c>
    </row>
    <row r="66045" spans="1:5" x14ac:dyDescent="0.25">
      <c r="A66045">
        <v>181263</v>
      </c>
      <c r="B66045" s="1" t="s">
        <v>56021</v>
      </c>
      <c r="C66045" s="2">
        <v>44194.012465277781</v>
      </c>
      <c r="D66045">
        <v>388.42</v>
      </c>
      <c r="E66045">
        <v>66044</v>
      </c>
    </row>
    <row r="66046" spans="1:5" x14ac:dyDescent="0.25">
      <c r="A66046">
        <v>90973</v>
      </c>
      <c r="B66046" s="1" t="s">
        <v>56022</v>
      </c>
      <c r="C66046" s="2">
        <v>44163.083194444444</v>
      </c>
      <c r="D66046">
        <v>750.35</v>
      </c>
      <c r="E66046">
        <v>66045</v>
      </c>
    </row>
    <row r="66047" spans="1:5" x14ac:dyDescent="0.25">
      <c r="A66047">
        <v>137821</v>
      </c>
      <c r="B66047" s="1" t="s">
        <v>56023</v>
      </c>
      <c r="C66047" s="2">
        <v>44038.950092592589</v>
      </c>
      <c r="D66047">
        <v>1176.19</v>
      </c>
      <c r="E66047">
        <v>66046</v>
      </c>
    </row>
    <row r="66048" spans="1:5" x14ac:dyDescent="0.25">
      <c r="A66048">
        <v>94110</v>
      </c>
      <c r="B66048" s="1" t="s">
        <v>56024</v>
      </c>
      <c r="C66048" s="2">
        <v>43916.314340277779</v>
      </c>
      <c r="D66048">
        <v>735.27</v>
      </c>
      <c r="E66048">
        <v>66047</v>
      </c>
    </row>
    <row r="66049" spans="1:5" x14ac:dyDescent="0.25">
      <c r="A66049">
        <v>87696</v>
      </c>
      <c r="B66049" s="1" t="s">
        <v>56025</v>
      </c>
      <c r="C66049" s="2">
        <v>43954.05263888889</v>
      </c>
      <c r="D66049">
        <v>548.66</v>
      </c>
      <c r="E66049">
        <v>66048</v>
      </c>
    </row>
    <row r="66050" spans="1:5" x14ac:dyDescent="0.25">
      <c r="A66050">
        <v>164517</v>
      </c>
      <c r="B66050" s="1" t="s">
        <v>56026</v>
      </c>
      <c r="C66050" s="2">
        <v>44143.885868055557</v>
      </c>
      <c r="D66050">
        <v>35.369999999999997</v>
      </c>
      <c r="E66050">
        <v>66049</v>
      </c>
    </row>
    <row r="66051" spans="1:5" x14ac:dyDescent="0.25">
      <c r="A66051">
        <v>120426</v>
      </c>
      <c r="B66051" s="1" t="s">
        <v>24557</v>
      </c>
      <c r="C66051" s="2">
        <v>44172.150150462963</v>
      </c>
      <c r="D66051">
        <v>1706.72</v>
      </c>
      <c r="E66051">
        <v>66050</v>
      </c>
    </row>
    <row r="66052" spans="1:5" x14ac:dyDescent="0.25">
      <c r="A66052">
        <v>99114</v>
      </c>
      <c r="B66052" s="1" t="s">
        <v>56027</v>
      </c>
      <c r="C66052" s="2">
        <v>44078.536168981482</v>
      </c>
      <c r="D66052">
        <v>164.16</v>
      </c>
      <c r="E66052">
        <v>66051</v>
      </c>
    </row>
    <row r="66053" spans="1:5" x14ac:dyDescent="0.25">
      <c r="A66053">
        <v>107795</v>
      </c>
      <c r="B66053" s="1" t="s">
        <v>28251</v>
      </c>
      <c r="C66053" s="2">
        <v>43832.465636574074</v>
      </c>
      <c r="D66053">
        <v>653.45000000000005</v>
      </c>
      <c r="E66053">
        <v>66052</v>
      </c>
    </row>
    <row r="66054" spans="1:5" x14ac:dyDescent="0.25">
      <c r="A66054">
        <v>58161</v>
      </c>
      <c r="B66054" s="1" t="s">
        <v>56028</v>
      </c>
      <c r="C66054" s="2">
        <v>43959.44122685185</v>
      </c>
      <c r="D66054">
        <v>467.95</v>
      </c>
      <c r="E66054">
        <v>66053</v>
      </c>
    </row>
    <row r="66055" spans="1:5" x14ac:dyDescent="0.25">
      <c r="A66055">
        <v>86532</v>
      </c>
      <c r="B66055" s="1" t="s">
        <v>41702</v>
      </c>
      <c r="C66055" s="2">
        <v>44049.405289351853</v>
      </c>
      <c r="D66055">
        <v>2644.33</v>
      </c>
      <c r="E66055">
        <v>66054</v>
      </c>
    </row>
    <row r="66056" spans="1:5" x14ac:dyDescent="0.25">
      <c r="A66056">
        <v>77450</v>
      </c>
      <c r="B66056" s="1" t="s">
        <v>56029</v>
      </c>
      <c r="C66056" s="2">
        <v>43909.76734953704</v>
      </c>
      <c r="D66056">
        <v>994.95</v>
      </c>
      <c r="E66056">
        <v>66055</v>
      </c>
    </row>
    <row r="66057" spans="1:5" x14ac:dyDescent="0.25">
      <c r="A66057">
        <v>57814</v>
      </c>
      <c r="B66057" s="1" t="s">
        <v>56030</v>
      </c>
      <c r="C66057" s="2">
        <v>43876.651886574073</v>
      </c>
      <c r="D66057">
        <v>2633.2</v>
      </c>
      <c r="E66057">
        <v>66056</v>
      </c>
    </row>
    <row r="66058" spans="1:5" x14ac:dyDescent="0.25">
      <c r="A66058">
        <v>161751</v>
      </c>
      <c r="B66058" s="1" t="s">
        <v>56031</v>
      </c>
      <c r="C66058" s="2">
        <v>43969.604583333334</v>
      </c>
      <c r="D66058">
        <v>851.03</v>
      </c>
      <c r="E66058">
        <v>66057</v>
      </c>
    </row>
    <row r="66059" spans="1:5" x14ac:dyDescent="0.25">
      <c r="A66059">
        <v>158737</v>
      </c>
      <c r="B66059" s="1" t="s">
        <v>49851</v>
      </c>
      <c r="C66059" s="2">
        <v>44190.184293981481</v>
      </c>
      <c r="D66059">
        <v>310.66000000000003</v>
      </c>
      <c r="E66059">
        <v>66058</v>
      </c>
    </row>
    <row r="66060" spans="1:5" x14ac:dyDescent="0.25">
      <c r="A66060">
        <v>103500</v>
      </c>
      <c r="B66060" s="1" t="s">
        <v>39038</v>
      </c>
      <c r="C66060" s="2">
        <v>44066.113541666666</v>
      </c>
      <c r="D66060">
        <v>133.49</v>
      </c>
      <c r="E66060">
        <v>66059</v>
      </c>
    </row>
    <row r="66061" spans="1:5" x14ac:dyDescent="0.25">
      <c r="A66061">
        <v>63527</v>
      </c>
      <c r="B66061" s="1" t="s">
        <v>56032</v>
      </c>
      <c r="C66061" s="2">
        <v>43917.723506944443</v>
      </c>
      <c r="D66061">
        <v>1869.15</v>
      </c>
      <c r="E66061">
        <v>66060</v>
      </c>
    </row>
    <row r="66062" spans="1:5" x14ac:dyDescent="0.25">
      <c r="A66062">
        <v>182312</v>
      </c>
      <c r="B66062" s="1" t="s">
        <v>52729</v>
      </c>
      <c r="C66062" s="2">
        <v>43979.250740740739</v>
      </c>
      <c r="D66062">
        <v>844.78</v>
      </c>
      <c r="E66062">
        <v>66061</v>
      </c>
    </row>
    <row r="66063" spans="1:5" x14ac:dyDescent="0.25">
      <c r="A66063">
        <v>161940</v>
      </c>
      <c r="B66063" s="1" t="s">
        <v>46492</v>
      </c>
      <c r="C66063" s="2">
        <v>43854.860625000001</v>
      </c>
      <c r="D66063">
        <v>448.8</v>
      </c>
      <c r="E66063">
        <v>66062</v>
      </c>
    </row>
    <row r="66064" spans="1:5" x14ac:dyDescent="0.25">
      <c r="A66064">
        <v>104859</v>
      </c>
      <c r="B66064" s="1" t="s">
        <v>4168</v>
      </c>
      <c r="C66064" s="2">
        <v>43861.633935185186</v>
      </c>
      <c r="D66064">
        <v>1176.1300000000001</v>
      </c>
      <c r="E66064">
        <v>66063</v>
      </c>
    </row>
    <row r="66065" spans="1:5" x14ac:dyDescent="0.25">
      <c r="A66065">
        <v>153554</v>
      </c>
      <c r="B66065" s="1" t="s">
        <v>56033</v>
      </c>
      <c r="C66065" s="2">
        <v>44064.052210648151</v>
      </c>
      <c r="D66065">
        <v>149.47</v>
      </c>
      <c r="E66065">
        <v>66064</v>
      </c>
    </row>
    <row r="66066" spans="1:5" x14ac:dyDescent="0.25">
      <c r="A66066">
        <v>75256</v>
      </c>
      <c r="B66066" s="1" t="s">
        <v>56034</v>
      </c>
      <c r="C66066" s="2">
        <v>44175.60460648148</v>
      </c>
      <c r="D66066">
        <v>913.07</v>
      </c>
      <c r="E66066">
        <v>66065</v>
      </c>
    </row>
    <row r="66067" spans="1:5" x14ac:dyDescent="0.25">
      <c r="A66067">
        <v>22153</v>
      </c>
      <c r="B66067" s="1" t="s">
        <v>56035</v>
      </c>
      <c r="C66067" s="2">
        <v>43976.991944444446</v>
      </c>
      <c r="D66067">
        <v>886.36</v>
      </c>
      <c r="E66067">
        <v>66066</v>
      </c>
    </row>
    <row r="66068" spans="1:5" x14ac:dyDescent="0.25">
      <c r="A66068">
        <v>139074</v>
      </c>
      <c r="B66068" s="1" t="s">
        <v>56036</v>
      </c>
      <c r="C66068" s="2">
        <v>43868.981956018521</v>
      </c>
      <c r="D66068">
        <v>2208.9</v>
      </c>
      <c r="E66068">
        <v>66067</v>
      </c>
    </row>
    <row r="66069" spans="1:5" x14ac:dyDescent="0.25">
      <c r="A66069">
        <v>68108</v>
      </c>
      <c r="B66069" s="1" t="s">
        <v>19809</v>
      </c>
      <c r="C66069" s="2">
        <v>43950.59165509259</v>
      </c>
      <c r="D66069">
        <v>93.8</v>
      </c>
      <c r="E66069">
        <v>66068</v>
      </c>
    </row>
    <row r="66070" spans="1:5" x14ac:dyDescent="0.25">
      <c r="A66070">
        <v>18071</v>
      </c>
      <c r="B66070" s="1" t="s">
        <v>56037</v>
      </c>
      <c r="C66070" s="2">
        <v>43922.163634259261</v>
      </c>
      <c r="D66070">
        <v>1368.19</v>
      </c>
      <c r="E66070">
        <v>66069</v>
      </c>
    </row>
    <row r="66071" spans="1:5" x14ac:dyDescent="0.25">
      <c r="A66071">
        <v>105107</v>
      </c>
      <c r="B66071" s="1" t="s">
        <v>56038</v>
      </c>
      <c r="C66071" s="2">
        <v>43883.286134259259</v>
      </c>
      <c r="D66071">
        <v>296.45</v>
      </c>
      <c r="E66071">
        <v>66070</v>
      </c>
    </row>
    <row r="66072" spans="1:5" x14ac:dyDescent="0.25">
      <c r="A66072">
        <v>79245</v>
      </c>
      <c r="B66072" s="1" t="s">
        <v>56039</v>
      </c>
      <c r="C66072" s="2">
        <v>43985.719606481478</v>
      </c>
      <c r="D66072">
        <v>823.55</v>
      </c>
      <c r="E66072">
        <v>66071</v>
      </c>
    </row>
    <row r="66073" spans="1:5" x14ac:dyDescent="0.25">
      <c r="A66073">
        <v>77775</v>
      </c>
      <c r="B66073" s="1" t="s">
        <v>56040</v>
      </c>
      <c r="C66073" s="2">
        <v>43909.294340277775</v>
      </c>
      <c r="D66073">
        <v>1499</v>
      </c>
      <c r="E66073">
        <v>66072</v>
      </c>
    </row>
    <row r="66074" spans="1:5" x14ac:dyDescent="0.25">
      <c r="A66074">
        <v>151642</v>
      </c>
      <c r="B66074" s="1" t="s">
        <v>56041</v>
      </c>
      <c r="C66074" s="2">
        <v>44162.537349537037</v>
      </c>
      <c r="D66074">
        <v>14.58</v>
      </c>
      <c r="E66074">
        <v>66073</v>
      </c>
    </row>
    <row r="66075" spans="1:5" x14ac:dyDescent="0.25">
      <c r="A66075">
        <v>174390</v>
      </c>
      <c r="B66075" s="1" t="s">
        <v>56042</v>
      </c>
      <c r="C66075" s="2">
        <v>43976.063460648147</v>
      </c>
      <c r="D66075">
        <v>1966.41</v>
      </c>
      <c r="E66075">
        <v>66074</v>
      </c>
    </row>
    <row r="66076" spans="1:5" x14ac:dyDescent="0.25">
      <c r="A66076">
        <v>7803</v>
      </c>
      <c r="B66076" s="1" t="s">
        <v>56043</v>
      </c>
      <c r="C66076" s="2">
        <v>43859.718576388892</v>
      </c>
      <c r="D66076">
        <v>782.08</v>
      </c>
      <c r="E66076">
        <v>66075</v>
      </c>
    </row>
    <row r="66077" spans="1:5" x14ac:dyDescent="0.25">
      <c r="A66077">
        <v>24241</v>
      </c>
      <c r="B66077" s="1" t="s">
        <v>21851</v>
      </c>
      <c r="C66077" s="2">
        <v>44049.487962962965</v>
      </c>
      <c r="D66077">
        <v>421.81</v>
      </c>
      <c r="E66077">
        <v>66076</v>
      </c>
    </row>
    <row r="66078" spans="1:5" x14ac:dyDescent="0.25">
      <c r="A66078">
        <v>24792</v>
      </c>
      <c r="B66078" s="1" t="s">
        <v>56044</v>
      </c>
      <c r="C66078" s="2">
        <v>44145.392048611109</v>
      </c>
      <c r="D66078">
        <v>156.28</v>
      </c>
      <c r="E66078">
        <v>66077</v>
      </c>
    </row>
    <row r="66079" spans="1:5" x14ac:dyDescent="0.25">
      <c r="A66079">
        <v>94595</v>
      </c>
      <c r="B66079" s="1" t="s">
        <v>56045</v>
      </c>
      <c r="C66079" s="2">
        <v>44137.878645833334</v>
      </c>
      <c r="D66079">
        <v>94.93</v>
      </c>
      <c r="E66079">
        <v>66078</v>
      </c>
    </row>
    <row r="66080" spans="1:5" x14ac:dyDescent="0.25">
      <c r="A66080">
        <v>191956</v>
      </c>
      <c r="B66080" s="1" t="s">
        <v>56046</v>
      </c>
      <c r="C66080" s="2">
        <v>44149.959166666667</v>
      </c>
      <c r="D66080">
        <v>1926.02</v>
      </c>
      <c r="E66080">
        <v>66079</v>
      </c>
    </row>
    <row r="66081" spans="1:5" x14ac:dyDescent="0.25">
      <c r="A66081">
        <v>195509</v>
      </c>
      <c r="B66081" s="1" t="s">
        <v>56047</v>
      </c>
      <c r="C66081" s="2">
        <v>44144.613171296296</v>
      </c>
      <c r="D66081">
        <v>991.72</v>
      </c>
      <c r="E66081">
        <v>66080</v>
      </c>
    </row>
    <row r="66082" spans="1:5" x14ac:dyDescent="0.25">
      <c r="A66082">
        <v>150594</v>
      </c>
      <c r="B66082" s="1" t="s">
        <v>56048</v>
      </c>
      <c r="C66082" s="2">
        <v>44163.434479166666</v>
      </c>
      <c r="D66082">
        <v>295.7</v>
      </c>
      <c r="E66082">
        <v>66081</v>
      </c>
    </row>
    <row r="66083" spans="1:5" x14ac:dyDescent="0.25">
      <c r="A66083">
        <v>28283</v>
      </c>
      <c r="B66083" s="1" t="s">
        <v>56049</v>
      </c>
      <c r="C66083" s="2">
        <v>44166.104618055557</v>
      </c>
      <c r="D66083">
        <v>455.39</v>
      </c>
      <c r="E66083">
        <v>66082</v>
      </c>
    </row>
    <row r="66084" spans="1:5" x14ac:dyDescent="0.25">
      <c r="A66084">
        <v>98874</v>
      </c>
      <c r="B66084" s="1" t="s">
        <v>56050</v>
      </c>
      <c r="C66084" s="2">
        <v>44079.106874999998</v>
      </c>
      <c r="D66084">
        <v>915.51</v>
      </c>
      <c r="E66084">
        <v>66083</v>
      </c>
    </row>
    <row r="66085" spans="1:5" x14ac:dyDescent="0.25">
      <c r="A66085">
        <v>158900</v>
      </c>
      <c r="B66085" s="1" t="s">
        <v>56051</v>
      </c>
      <c r="C66085" s="2">
        <v>44102.399155092593</v>
      </c>
      <c r="D66085">
        <v>1111.0999999999999</v>
      </c>
      <c r="E66085">
        <v>66084</v>
      </c>
    </row>
    <row r="66086" spans="1:5" x14ac:dyDescent="0.25">
      <c r="A66086">
        <v>43129</v>
      </c>
      <c r="B66086" s="1" t="s">
        <v>56052</v>
      </c>
      <c r="C66086" s="2">
        <v>44088.363530092596</v>
      </c>
      <c r="D66086">
        <v>290.91000000000003</v>
      </c>
      <c r="E66086">
        <v>66085</v>
      </c>
    </row>
    <row r="66087" spans="1:5" x14ac:dyDescent="0.25">
      <c r="A66087">
        <v>79833</v>
      </c>
      <c r="B66087" s="1" t="s">
        <v>56053</v>
      </c>
      <c r="C66087" s="2">
        <v>44013.596921296295</v>
      </c>
      <c r="D66087">
        <v>1835.45</v>
      </c>
      <c r="E66087">
        <v>66086</v>
      </c>
    </row>
    <row r="66088" spans="1:5" x14ac:dyDescent="0.25">
      <c r="A66088">
        <v>147161</v>
      </c>
      <c r="B66088" s="1" t="s">
        <v>56054</v>
      </c>
      <c r="C66088" s="2">
        <v>44122.070787037039</v>
      </c>
      <c r="D66088">
        <v>1003.66</v>
      </c>
      <c r="E66088">
        <v>66087</v>
      </c>
    </row>
    <row r="66089" spans="1:5" x14ac:dyDescent="0.25">
      <c r="A66089">
        <v>38010</v>
      </c>
      <c r="B66089" s="1" t="s">
        <v>21861</v>
      </c>
      <c r="C66089" s="2">
        <v>44171.030532407407</v>
      </c>
      <c r="D66089">
        <v>122.2</v>
      </c>
      <c r="E66089">
        <v>66088</v>
      </c>
    </row>
    <row r="66090" spans="1:5" x14ac:dyDescent="0.25">
      <c r="A66090">
        <v>84245</v>
      </c>
      <c r="B66090" s="1" t="s">
        <v>56055</v>
      </c>
      <c r="C66090" s="2">
        <v>43971.889340277776</v>
      </c>
      <c r="D66090">
        <v>1216.2</v>
      </c>
      <c r="E66090">
        <v>66089</v>
      </c>
    </row>
    <row r="66091" spans="1:5" x14ac:dyDescent="0.25">
      <c r="A66091">
        <v>170490</v>
      </c>
      <c r="B66091" s="1" t="s">
        <v>56056</v>
      </c>
      <c r="C66091" s="2">
        <v>44095.802916666667</v>
      </c>
      <c r="D66091">
        <v>573.54</v>
      </c>
      <c r="E66091">
        <v>66090</v>
      </c>
    </row>
    <row r="66092" spans="1:5" x14ac:dyDescent="0.25">
      <c r="A66092">
        <v>153874</v>
      </c>
      <c r="B66092" s="1" t="s">
        <v>56057</v>
      </c>
      <c r="C66092" s="2">
        <v>43894.542893518519</v>
      </c>
      <c r="D66092">
        <v>1386.44</v>
      </c>
      <c r="E66092">
        <v>66091</v>
      </c>
    </row>
    <row r="66093" spans="1:5" x14ac:dyDescent="0.25">
      <c r="A66093">
        <v>47158</v>
      </c>
      <c r="B66093" s="1" t="s">
        <v>56058</v>
      </c>
      <c r="C66093" s="2">
        <v>44139.707627314812</v>
      </c>
      <c r="D66093">
        <v>1024.77</v>
      </c>
      <c r="E66093">
        <v>66092</v>
      </c>
    </row>
    <row r="66094" spans="1:5" x14ac:dyDescent="0.25">
      <c r="A66094">
        <v>120041</v>
      </c>
      <c r="B66094" s="1" t="s">
        <v>3360</v>
      </c>
      <c r="C66094" s="2">
        <v>43955.028344907405</v>
      </c>
      <c r="D66094">
        <v>172.85</v>
      </c>
      <c r="E66094">
        <v>66093</v>
      </c>
    </row>
    <row r="66095" spans="1:5" x14ac:dyDescent="0.25">
      <c r="A66095">
        <v>84650</v>
      </c>
      <c r="B66095" s="1" t="s">
        <v>54006</v>
      </c>
      <c r="C66095" s="2">
        <v>43946.846435185187</v>
      </c>
      <c r="D66095">
        <v>605.66</v>
      </c>
      <c r="E66095">
        <v>66094</v>
      </c>
    </row>
    <row r="66096" spans="1:5" x14ac:dyDescent="0.25">
      <c r="A66096">
        <v>45834</v>
      </c>
      <c r="B66096" s="1" t="s">
        <v>56059</v>
      </c>
      <c r="C66096" s="2">
        <v>43841.403333333335</v>
      </c>
      <c r="D66096">
        <v>129.76</v>
      </c>
      <c r="E66096">
        <v>66095</v>
      </c>
    </row>
    <row r="66097" spans="1:5" x14ac:dyDescent="0.25">
      <c r="A66097">
        <v>53707</v>
      </c>
      <c r="B66097" s="1" t="s">
        <v>56060</v>
      </c>
      <c r="C66097" s="2">
        <v>43915.392488425925</v>
      </c>
      <c r="D66097">
        <v>180.2</v>
      </c>
      <c r="E66097">
        <v>66096</v>
      </c>
    </row>
    <row r="66098" spans="1:5" x14ac:dyDescent="0.25">
      <c r="A66098">
        <v>86108</v>
      </c>
      <c r="B66098" s="1" t="s">
        <v>56061</v>
      </c>
      <c r="C66098" s="2">
        <v>43963.232615740744</v>
      </c>
      <c r="D66098">
        <v>1256.74</v>
      </c>
      <c r="E66098">
        <v>66097</v>
      </c>
    </row>
    <row r="66099" spans="1:5" x14ac:dyDescent="0.25">
      <c r="A66099">
        <v>166759</v>
      </c>
      <c r="B66099" s="1" t="s">
        <v>3793</v>
      </c>
      <c r="C66099" s="2">
        <v>43887.200833333336</v>
      </c>
      <c r="D66099">
        <v>1033.93</v>
      </c>
      <c r="E66099">
        <v>66098</v>
      </c>
    </row>
    <row r="66100" spans="1:5" x14ac:dyDescent="0.25">
      <c r="A66100">
        <v>114753</v>
      </c>
      <c r="B66100" s="1" t="s">
        <v>25069</v>
      </c>
      <c r="C66100" s="2">
        <v>43869.125023148146</v>
      </c>
      <c r="D66100">
        <v>212.44</v>
      </c>
      <c r="E66100">
        <v>66099</v>
      </c>
    </row>
    <row r="66101" spans="1:5" x14ac:dyDescent="0.25">
      <c r="A66101">
        <v>56224</v>
      </c>
      <c r="B66101" s="1" t="s">
        <v>56062</v>
      </c>
      <c r="C66101" s="2">
        <v>43967.118148148147</v>
      </c>
      <c r="D66101">
        <v>1093.56</v>
      </c>
      <c r="E66101">
        <v>66100</v>
      </c>
    </row>
    <row r="66102" spans="1:5" x14ac:dyDescent="0.25">
      <c r="A66102">
        <v>45484</v>
      </c>
      <c r="B66102" s="1" t="s">
        <v>48450</v>
      </c>
      <c r="C66102" s="2">
        <v>44023.511956018519</v>
      </c>
      <c r="D66102">
        <v>1257.3499999999999</v>
      </c>
      <c r="E66102">
        <v>66101</v>
      </c>
    </row>
    <row r="66103" spans="1:5" x14ac:dyDescent="0.25">
      <c r="A66103">
        <v>35328</v>
      </c>
      <c r="B66103" s="1" t="s">
        <v>36012</v>
      </c>
      <c r="C66103" s="2">
        <v>44136.585462962961</v>
      </c>
      <c r="D66103">
        <v>2797.8</v>
      </c>
      <c r="E66103">
        <v>66102</v>
      </c>
    </row>
    <row r="66104" spans="1:5" x14ac:dyDescent="0.25">
      <c r="A66104">
        <v>152743</v>
      </c>
      <c r="B66104" s="1" t="s">
        <v>56063</v>
      </c>
      <c r="C66104" s="2">
        <v>44063.805127314816</v>
      </c>
      <c r="D66104">
        <v>212.06</v>
      </c>
      <c r="E66104">
        <v>66103</v>
      </c>
    </row>
    <row r="66105" spans="1:5" x14ac:dyDescent="0.25">
      <c r="A66105">
        <v>171139</v>
      </c>
      <c r="B66105" s="1" t="s">
        <v>56064</v>
      </c>
      <c r="C66105" s="2">
        <v>43914.813773148147</v>
      </c>
      <c r="D66105">
        <v>663.5</v>
      </c>
      <c r="E66105">
        <v>66104</v>
      </c>
    </row>
    <row r="66106" spans="1:5" x14ac:dyDescent="0.25">
      <c r="A66106">
        <v>129284</v>
      </c>
      <c r="B66106" s="1" t="s">
        <v>27914</v>
      </c>
      <c r="C66106" s="2">
        <v>44021.670972222222</v>
      </c>
      <c r="D66106">
        <v>1.08</v>
      </c>
      <c r="E66106">
        <v>66105</v>
      </c>
    </row>
    <row r="66107" spans="1:5" x14ac:dyDescent="0.25">
      <c r="A66107">
        <v>148339</v>
      </c>
      <c r="B66107" s="1" t="s">
        <v>21462</v>
      </c>
      <c r="C66107" s="2">
        <v>43878.771550925929</v>
      </c>
      <c r="D66107">
        <v>180.52</v>
      </c>
      <c r="E66107">
        <v>66106</v>
      </c>
    </row>
    <row r="66108" spans="1:5" x14ac:dyDescent="0.25">
      <c r="A66108">
        <v>59999</v>
      </c>
      <c r="B66108" s="1" t="s">
        <v>43830</v>
      </c>
      <c r="C66108" s="2">
        <v>44012.992638888885</v>
      </c>
      <c r="D66108">
        <v>159.84</v>
      </c>
      <c r="E66108">
        <v>66107</v>
      </c>
    </row>
    <row r="66109" spans="1:5" x14ac:dyDescent="0.25">
      <c r="A66109">
        <v>186256</v>
      </c>
      <c r="B66109" s="1" t="s">
        <v>56065</v>
      </c>
      <c r="C66109" s="2">
        <v>44152.532476851855</v>
      </c>
      <c r="D66109">
        <v>827.5</v>
      </c>
      <c r="E66109">
        <v>66108</v>
      </c>
    </row>
    <row r="66110" spans="1:5" x14ac:dyDescent="0.25">
      <c r="A66110">
        <v>160912</v>
      </c>
      <c r="B66110" s="1" t="s">
        <v>17181</v>
      </c>
      <c r="C66110" s="2">
        <v>43945.293587962966</v>
      </c>
      <c r="D66110">
        <v>1187.6300000000001</v>
      </c>
      <c r="E66110">
        <v>66109</v>
      </c>
    </row>
    <row r="66111" spans="1:5" x14ac:dyDescent="0.25">
      <c r="A66111">
        <v>106614</v>
      </c>
      <c r="B66111" s="1" t="s">
        <v>56066</v>
      </c>
      <c r="C66111" s="2">
        <v>43932.058993055558</v>
      </c>
      <c r="D66111">
        <v>738.54</v>
      </c>
      <c r="E66111">
        <v>66110</v>
      </c>
    </row>
    <row r="66112" spans="1:5" x14ac:dyDescent="0.25">
      <c r="A66112">
        <v>689</v>
      </c>
      <c r="B66112" s="1" t="s">
        <v>9711</v>
      </c>
      <c r="C66112" s="2">
        <v>43841.576249999998</v>
      </c>
      <c r="D66112">
        <v>1926.44</v>
      </c>
      <c r="E66112">
        <v>66111</v>
      </c>
    </row>
    <row r="66113" spans="1:5" x14ac:dyDescent="0.25">
      <c r="A66113">
        <v>73763</v>
      </c>
      <c r="B66113" s="1" t="s">
        <v>56067</v>
      </c>
      <c r="C66113" s="2">
        <v>44137.094884259262</v>
      </c>
      <c r="D66113">
        <v>490.18</v>
      </c>
      <c r="E66113">
        <v>66112</v>
      </c>
    </row>
    <row r="66114" spans="1:5" x14ac:dyDescent="0.25">
      <c r="A66114">
        <v>30587</v>
      </c>
      <c r="B66114" s="1" t="s">
        <v>55384</v>
      </c>
      <c r="C66114" s="2">
        <v>43909.515347222223</v>
      </c>
      <c r="D66114">
        <v>865.46</v>
      </c>
      <c r="E66114">
        <v>66113</v>
      </c>
    </row>
    <row r="66115" spans="1:5" x14ac:dyDescent="0.25">
      <c r="A66115">
        <v>142080</v>
      </c>
      <c r="B66115" s="1" t="s">
        <v>31459</v>
      </c>
      <c r="C66115" s="2">
        <v>44021.400312500002</v>
      </c>
      <c r="D66115">
        <v>222.69</v>
      </c>
      <c r="E66115">
        <v>66114</v>
      </c>
    </row>
    <row r="66116" spans="1:5" x14ac:dyDescent="0.25">
      <c r="A66116">
        <v>69139</v>
      </c>
      <c r="B66116" s="1" t="s">
        <v>46707</v>
      </c>
      <c r="C66116" s="2">
        <v>44193.054386574076</v>
      </c>
      <c r="D66116">
        <v>1433.65</v>
      </c>
      <c r="E66116">
        <v>66115</v>
      </c>
    </row>
    <row r="66117" spans="1:5" x14ac:dyDescent="0.25">
      <c r="A66117">
        <v>150668</v>
      </c>
      <c r="B66117" s="1" t="s">
        <v>56068</v>
      </c>
      <c r="C66117" s="2">
        <v>44089.171076388891</v>
      </c>
      <c r="D66117">
        <v>1306.9100000000001</v>
      </c>
      <c r="E66117">
        <v>66116</v>
      </c>
    </row>
    <row r="66118" spans="1:5" x14ac:dyDescent="0.25">
      <c r="A66118">
        <v>196402</v>
      </c>
      <c r="B66118" s="1" t="s">
        <v>56069</v>
      </c>
      <c r="C66118" s="2">
        <v>44145.537534722222</v>
      </c>
      <c r="D66118">
        <v>2070.15</v>
      </c>
      <c r="E66118">
        <v>66117</v>
      </c>
    </row>
    <row r="66119" spans="1:5" x14ac:dyDescent="0.25">
      <c r="A66119">
        <v>121398</v>
      </c>
      <c r="B66119" s="1" t="s">
        <v>56070</v>
      </c>
      <c r="C66119" s="2">
        <v>44088.505798611113</v>
      </c>
      <c r="D66119">
        <v>593.66999999999996</v>
      </c>
      <c r="E66119">
        <v>66118</v>
      </c>
    </row>
    <row r="66120" spans="1:5" x14ac:dyDescent="0.25">
      <c r="A66120">
        <v>143603</v>
      </c>
      <c r="B66120" s="1" t="s">
        <v>56071</v>
      </c>
      <c r="C66120" s="2">
        <v>44166.097870370373</v>
      </c>
      <c r="D66120">
        <v>134.52000000000001</v>
      </c>
      <c r="E66120">
        <v>66119</v>
      </c>
    </row>
    <row r="66121" spans="1:5" x14ac:dyDescent="0.25">
      <c r="A66121">
        <v>148129</v>
      </c>
      <c r="B66121" s="1" t="s">
        <v>37151</v>
      </c>
      <c r="C66121" s="2">
        <v>44042.509710648148</v>
      </c>
      <c r="D66121">
        <v>1590.41</v>
      </c>
      <c r="E66121">
        <v>66120</v>
      </c>
    </row>
    <row r="66122" spans="1:5" x14ac:dyDescent="0.25">
      <c r="A66122">
        <v>67707</v>
      </c>
      <c r="B66122" s="1" t="s">
        <v>56072</v>
      </c>
      <c r="C66122" s="2">
        <v>44012.028425925928</v>
      </c>
      <c r="D66122">
        <v>11.61</v>
      </c>
      <c r="E66122">
        <v>66121</v>
      </c>
    </row>
    <row r="66123" spans="1:5" x14ac:dyDescent="0.25">
      <c r="A66123">
        <v>92850</v>
      </c>
      <c r="B66123" s="1" t="s">
        <v>56073</v>
      </c>
      <c r="C66123" s="2">
        <v>43867.855347222219</v>
      </c>
      <c r="D66123">
        <v>1058.68</v>
      </c>
      <c r="E66123">
        <v>66122</v>
      </c>
    </row>
    <row r="66124" spans="1:5" x14ac:dyDescent="0.25">
      <c r="A66124">
        <v>94752</v>
      </c>
      <c r="B66124" s="1" t="s">
        <v>56074</v>
      </c>
      <c r="C66124" s="2">
        <v>44028.110520833332</v>
      </c>
      <c r="D66124">
        <v>472.32</v>
      </c>
      <c r="E66124">
        <v>66123</v>
      </c>
    </row>
    <row r="66125" spans="1:5" x14ac:dyDescent="0.25">
      <c r="A66125">
        <v>49745</v>
      </c>
      <c r="B66125" s="1" t="s">
        <v>56075</v>
      </c>
      <c r="C66125" s="2">
        <v>43889.917997685188</v>
      </c>
      <c r="D66125">
        <v>1173.8</v>
      </c>
      <c r="E66125">
        <v>66124</v>
      </c>
    </row>
    <row r="66126" spans="1:5" x14ac:dyDescent="0.25">
      <c r="A66126">
        <v>156258</v>
      </c>
      <c r="B66126" s="1" t="s">
        <v>56076</v>
      </c>
      <c r="C66126" s="2">
        <v>44100.647233796299</v>
      </c>
      <c r="D66126">
        <v>1085.99</v>
      </c>
      <c r="E66126">
        <v>66125</v>
      </c>
    </row>
    <row r="66127" spans="1:5" x14ac:dyDescent="0.25">
      <c r="A66127">
        <v>149413</v>
      </c>
      <c r="B66127" s="1" t="s">
        <v>56077</v>
      </c>
      <c r="C66127" s="2">
        <v>43943.652083333334</v>
      </c>
      <c r="D66127">
        <v>250.99</v>
      </c>
      <c r="E66127">
        <v>66126</v>
      </c>
    </row>
    <row r="66128" spans="1:5" x14ac:dyDescent="0.25">
      <c r="A66128">
        <v>177374</v>
      </c>
      <c r="B66128" s="1" t="s">
        <v>7280</v>
      </c>
      <c r="C66128" s="2">
        <v>44142.907650462963</v>
      </c>
      <c r="D66128">
        <v>165.19</v>
      </c>
      <c r="E66128">
        <v>66127</v>
      </c>
    </row>
    <row r="66129" spans="1:5" x14ac:dyDescent="0.25">
      <c r="A66129">
        <v>109364</v>
      </c>
      <c r="B66129" s="1" t="s">
        <v>56078</v>
      </c>
      <c r="C66129" s="2">
        <v>44150.080659722225</v>
      </c>
      <c r="D66129">
        <v>526.51</v>
      </c>
      <c r="E66129">
        <v>66128</v>
      </c>
    </row>
    <row r="66130" spans="1:5" x14ac:dyDescent="0.25">
      <c r="A66130">
        <v>57849</v>
      </c>
      <c r="B66130" s="1" t="s">
        <v>42671</v>
      </c>
      <c r="C66130" s="2">
        <v>44153.682060185187</v>
      </c>
      <c r="D66130">
        <v>711.29</v>
      </c>
      <c r="E66130">
        <v>66129</v>
      </c>
    </row>
    <row r="66131" spans="1:5" x14ac:dyDescent="0.25">
      <c r="A66131">
        <v>180013</v>
      </c>
      <c r="B66131" s="1" t="s">
        <v>37631</v>
      </c>
      <c r="C66131" s="2">
        <v>44079.31994212963</v>
      </c>
      <c r="D66131">
        <v>1077.0899999999999</v>
      </c>
      <c r="E66131">
        <v>66130</v>
      </c>
    </row>
    <row r="66132" spans="1:5" x14ac:dyDescent="0.25">
      <c r="A66132">
        <v>63615</v>
      </c>
      <c r="B66132" s="1" t="s">
        <v>56079</v>
      </c>
      <c r="C66132" s="2">
        <v>44106.685914351852</v>
      </c>
      <c r="D66132">
        <v>874.21</v>
      </c>
      <c r="E66132">
        <v>66131</v>
      </c>
    </row>
    <row r="66133" spans="1:5" x14ac:dyDescent="0.25">
      <c r="A66133">
        <v>140006</v>
      </c>
      <c r="B66133" s="1" t="s">
        <v>27483</v>
      </c>
      <c r="C66133" s="2">
        <v>44192.03528935185</v>
      </c>
      <c r="D66133">
        <v>338.69</v>
      </c>
      <c r="E66133">
        <v>66132</v>
      </c>
    </row>
    <row r="66134" spans="1:5" x14ac:dyDescent="0.25">
      <c r="A66134">
        <v>131937</v>
      </c>
      <c r="B66134" s="1" t="s">
        <v>56080</v>
      </c>
      <c r="C66134" s="2">
        <v>44042.756504629629</v>
      </c>
      <c r="D66134">
        <v>13.77</v>
      </c>
      <c r="E66134">
        <v>66133</v>
      </c>
    </row>
    <row r="66135" spans="1:5" x14ac:dyDescent="0.25">
      <c r="A66135">
        <v>110211</v>
      </c>
      <c r="B66135" s="1" t="s">
        <v>56081</v>
      </c>
      <c r="C66135" s="2">
        <v>44170.876655092594</v>
      </c>
      <c r="D66135">
        <v>1044.57</v>
      </c>
      <c r="E66135">
        <v>66134</v>
      </c>
    </row>
    <row r="66136" spans="1:5" x14ac:dyDescent="0.25">
      <c r="A66136">
        <v>177504</v>
      </c>
      <c r="B66136" s="1" t="s">
        <v>6951</v>
      </c>
      <c r="C66136" s="2">
        <v>43894.79247685185</v>
      </c>
      <c r="D66136">
        <v>1151.01</v>
      </c>
      <c r="E66136">
        <v>66135</v>
      </c>
    </row>
    <row r="66137" spans="1:5" x14ac:dyDescent="0.25">
      <c r="A66137">
        <v>90373</v>
      </c>
      <c r="B66137" s="1" t="s">
        <v>56082</v>
      </c>
      <c r="C66137" s="2">
        <v>44130.319826388892</v>
      </c>
      <c r="D66137">
        <v>632.16999999999996</v>
      </c>
      <c r="E66137">
        <v>66136</v>
      </c>
    </row>
    <row r="66138" spans="1:5" x14ac:dyDescent="0.25">
      <c r="A66138">
        <v>35910</v>
      </c>
      <c r="B66138" s="1" t="s">
        <v>41057</v>
      </c>
      <c r="C66138" s="2">
        <v>43886.37127314815</v>
      </c>
      <c r="D66138">
        <v>1392.18</v>
      </c>
      <c r="E66138">
        <v>66137</v>
      </c>
    </row>
    <row r="66139" spans="1:5" x14ac:dyDescent="0.25">
      <c r="A66139">
        <v>182587</v>
      </c>
      <c r="B66139" s="1" t="s">
        <v>56083</v>
      </c>
      <c r="C66139" s="2">
        <v>43859.471342592595</v>
      </c>
      <c r="D66139">
        <v>1114.6199999999999</v>
      </c>
      <c r="E66139">
        <v>66138</v>
      </c>
    </row>
    <row r="66140" spans="1:5" x14ac:dyDescent="0.25">
      <c r="A66140">
        <v>22055</v>
      </c>
      <c r="B66140" s="1" t="s">
        <v>56084</v>
      </c>
      <c r="C66140" s="2">
        <v>43851.225011574075</v>
      </c>
      <c r="D66140">
        <v>1286.18</v>
      </c>
      <c r="E66140">
        <v>66139</v>
      </c>
    </row>
    <row r="66141" spans="1:5" x14ac:dyDescent="0.25">
      <c r="A66141">
        <v>175440</v>
      </c>
      <c r="B66141" s="1" t="s">
        <v>7365</v>
      </c>
      <c r="C66141" s="2">
        <v>44124.065000000002</v>
      </c>
      <c r="D66141">
        <v>979.17</v>
      </c>
      <c r="E66141">
        <v>66140</v>
      </c>
    </row>
    <row r="66142" spans="1:5" x14ac:dyDescent="0.25">
      <c r="A66142">
        <v>65066</v>
      </c>
      <c r="B66142" s="1" t="s">
        <v>50357</v>
      </c>
      <c r="C66142" s="2">
        <v>43903.355995370373</v>
      </c>
      <c r="D66142">
        <v>716.55</v>
      </c>
      <c r="E66142">
        <v>66141</v>
      </c>
    </row>
    <row r="66143" spans="1:5" x14ac:dyDescent="0.25">
      <c r="A66143">
        <v>167432</v>
      </c>
      <c r="B66143" s="1" t="s">
        <v>1112</v>
      </c>
      <c r="C66143" s="2">
        <v>43995.289976851855</v>
      </c>
      <c r="D66143">
        <v>133.16</v>
      </c>
      <c r="E66143">
        <v>66142</v>
      </c>
    </row>
    <row r="66144" spans="1:5" x14ac:dyDescent="0.25">
      <c r="A66144">
        <v>67214</v>
      </c>
      <c r="B66144" s="1" t="s">
        <v>56085</v>
      </c>
      <c r="C66144" s="2">
        <v>43972.654317129629</v>
      </c>
      <c r="D66144">
        <v>1119.5999999999999</v>
      </c>
      <c r="E66144">
        <v>66143</v>
      </c>
    </row>
    <row r="66145" spans="1:5" x14ac:dyDescent="0.25">
      <c r="A66145">
        <v>62053</v>
      </c>
      <c r="B66145" s="1" t="s">
        <v>56086</v>
      </c>
      <c r="C66145" s="2">
        <v>44178.932523148149</v>
      </c>
      <c r="D66145">
        <v>504.77</v>
      </c>
      <c r="E66145">
        <v>66144</v>
      </c>
    </row>
    <row r="66146" spans="1:5" x14ac:dyDescent="0.25">
      <c r="A66146">
        <v>163742</v>
      </c>
      <c r="B66146" s="1" t="s">
        <v>56087</v>
      </c>
      <c r="C66146" s="2">
        <v>43881.325879629629</v>
      </c>
      <c r="D66146">
        <v>1153.8900000000001</v>
      </c>
      <c r="E66146">
        <v>66145</v>
      </c>
    </row>
    <row r="66147" spans="1:5" x14ac:dyDescent="0.25">
      <c r="A66147">
        <v>84233</v>
      </c>
      <c r="B66147" s="1" t="s">
        <v>56088</v>
      </c>
      <c r="C66147" s="2">
        <v>44059.918483796297</v>
      </c>
      <c r="D66147">
        <v>703.49</v>
      </c>
      <c r="E66147">
        <v>66146</v>
      </c>
    </row>
    <row r="66148" spans="1:5" x14ac:dyDescent="0.25">
      <c r="A66148">
        <v>71367</v>
      </c>
      <c r="B66148" s="1" t="s">
        <v>56089</v>
      </c>
      <c r="C66148" s="2">
        <v>43935.536122685182</v>
      </c>
      <c r="D66148">
        <v>682.83</v>
      </c>
      <c r="E66148">
        <v>66147</v>
      </c>
    </row>
    <row r="66149" spans="1:5" x14ac:dyDescent="0.25">
      <c r="A66149">
        <v>99463</v>
      </c>
      <c r="B66149" s="1" t="s">
        <v>56090</v>
      </c>
      <c r="C66149" s="2">
        <v>43919.56422453704</v>
      </c>
      <c r="D66149">
        <v>544.72</v>
      </c>
      <c r="E66149">
        <v>66148</v>
      </c>
    </row>
    <row r="66150" spans="1:5" x14ac:dyDescent="0.25">
      <c r="A66150">
        <v>161155</v>
      </c>
      <c r="B66150" s="1" t="s">
        <v>26555</v>
      </c>
      <c r="C66150" s="2">
        <v>44017.267835648148</v>
      </c>
      <c r="D66150">
        <v>3206.91</v>
      </c>
      <c r="E66150">
        <v>66149</v>
      </c>
    </row>
    <row r="66151" spans="1:5" x14ac:dyDescent="0.25">
      <c r="A66151">
        <v>47365</v>
      </c>
      <c r="B66151" s="1" t="s">
        <v>19861</v>
      </c>
      <c r="C66151" s="2">
        <v>44027.577175925922</v>
      </c>
      <c r="D66151">
        <v>1047.44</v>
      </c>
      <c r="E66151">
        <v>66150</v>
      </c>
    </row>
    <row r="66152" spans="1:5" x14ac:dyDescent="0.25">
      <c r="A66152">
        <v>188753</v>
      </c>
      <c r="B66152" s="1" t="s">
        <v>56091</v>
      </c>
      <c r="C66152" s="2">
        <v>44055.751331018517</v>
      </c>
      <c r="D66152">
        <v>1719.91</v>
      </c>
      <c r="E66152">
        <v>66151</v>
      </c>
    </row>
    <row r="66153" spans="1:5" x14ac:dyDescent="0.25">
      <c r="A66153">
        <v>19336</v>
      </c>
      <c r="B66153" s="1" t="s">
        <v>56092</v>
      </c>
      <c r="C66153" s="2">
        <v>44170.903680555559</v>
      </c>
      <c r="D66153">
        <v>719.18</v>
      </c>
      <c r="E66153">
        <v>66152</v>
      </c>
    </row>
    <row r="66154" spans="1:5" x14ac:dyDescent="0.25">
      <c r="A66154">
        <v>173534</v>
      </c>
      <c r="B66154" s="1" t="s">
        <v>56093</v>
      </c>
      <c r="C66154" s="2">
        <v>43991.897187499999</v>
      </c>
      <c r="D66154">
        <v>309.45999999999998</v>
      </c>
      <c r="E66154">
        <v>66153</v>
      </c>
    </row>
    <row r="66155" spans="1:5" x14ac:dyDescent="0.25">
      <c r="A66155">
        <v>30281</v>
      </c>
      <c r="B66155" s="1" t="s">
        <v>56094</v>
      </c>
      <c r="C66155" s="2">
        <v>43889.152546296296</v>
      </c>
      <c r="D66155">
        <v>540.54</v>
      </c>
      <c r="E66155">
        <v>66154</v>
      </c>
    </row>
    <row r="66156" spans="1:5" x14ac:dyDescent="0.25">
      <c r="A66156">
        <v>109670</v>
      </c>
      <c r="B66156" s="1" t="s">
        <v>56095</v>
      </c>
      <c r="C66156" s="2">
        <v>44156.155474537038</v>
      </c>
      <c r="D66156">
        <v>1055.7</v>
      </c>
      <c r="E66156">
        <v>66155</v>
      </c>
    </row>
    <row r="66157" spans="1:5" x14ac:dyDescent="0.25">
      <c r="A66157">
        <v>35372</v>
      </c>
      <c r="B66157" s="1" t="s">
        <v>30630</v>
      </c>
      <c r="C66157" s="2">
        <v>44082.174328703702</v>
      </c>
      <c r="D66157">
        <v>553.70000000000005</v>
      </c>
      <c r="E66157">
        <v>66156</v>
      </c>
    </row>
    <row r="66158" spans="1:5" x14ac:dyDescent="0.25">
      <c r="A66158">
        <v>47792</v>
      </c>
      <c r="B66158" s="1" t="s">
        <v>56096</v>
      </c>
      <c r="C66158" s="2">
        <v>44005.664733796293</v>
      </c>
      <c r="D66158">
        <v>1798.13</v>
      </c>
      <c r="E66158">
        <v>66157</v>
      </c>
    </row>
    <row r="66159" spans="1:5" x14ac:dyDescent="0.25">
      <c r="A66159">
        <v>155925</v>
      </c>
      <c r="B66159" s="1" t="s">
        <v>5209</v>
      </c>
      <c r="C66159" s="2">
        <v>44136.089791666665</v>
      </c>
      <c r="D66159">
        <v>1228.96</v>
      </c>
      <c r="E66159">
        <v>66158</v>
      </c>
    </row>
    <row r="66160" spans="1:5" x14ac:dyDescent="0.25">
      <c r="A66160">
        <v>1711</v>
      </c>
      <c r="B66160" s="1" t="s">
        <v>10251</v>
      </c>
      <c r="C66160" s="2">
        <v>44128.658425925925</v>
      </c>
      <c r="D66160">
        <v>1827.04</v>
      </c>
      <c r="E66160">
        <v>66159</v>
      </c>
    </row>
    <row r="66161" spans="1:5" x14ac:dyDescent="0.25">
      <c r="A66161">
        <v>107078</v>
      </c>
      <c r="B66161" s="1" t="s">
        <v>56097</v>
      </c>
      <c r="C66161" s="2">
        <v>44168.439606481479</v>
      </c>
      <c r="D66161">
        <v>479.95</v>
      </c>
      <c r="E66161">
        <v>66160</v>
      </c>
    </row>
    <row r="66162" spans="1:5" x14ac:dyDescent="0.25">
      <c r="A66162">
        <v>75382</v>
      </c>
      <c r="B66162" s="1" t="s">
        <v>26728</v>
      </c>
      <c r="C66162" s="2">
        <v>44185.948287037034</v>
      </c>
      <c r="D66162">
        <v>88.67</v>
      </c>
      <c r="E66162">
        <v>66161</v>
      </c>
    </row>
    <row r="66163" spans="1:5" x14ac:dyDescent="0.25">
      <c r="A66163">
        <v>30306</v>
      </c>
      <c r="B66163" s="1" t="s">
        <v>56098</v>
      </c>
      <c r="C66163" s="2">
        <v>43974.862627314818</v>
      </c>
      <c r="D66163">
        <v>896.64</v>
      </c>
      <c r="E66163">
        <v>66162</v>
      </c>
    </row>
    <row r="66164" spans="1:5" x14ac:dyDescent="0.25">
      <c r="A66164">
        <v>115405</v>
      </c>
      <c r="B66164" s="1" t="s">
        <v>12402</v>
      </c>
      <c r="C66164" s="2">
        <v>44110.838379629633</v>
      </c>
      <c r="D66164">
        <v>548.5</v>
      </c>
      <c r="E66164">
        <v>66163</v>
      </c>
    </row>
    <row r="66165" spans="1:5" x14ac:dyDescent="0.25">
      <c r="A66165">
        <v>128087</v>
      </c>
      <c r="B66165" s="1" t="s">
        <v>56099</v>
      </c>
      <c r="C66165" s="2">
        <v>43935.539641203701</v>
      </c>
      <c r="D66165">
        <v>726.9</v>
      </c>
      <c r="E66165">
        <v>66164</v>
      </c>
    </row>
    <row r="66166" spans="1:5" x14ac:dyDescent="0.25">
      <c r="A66166">
        <v>27621</v>
      </c>
      <c r="B66166" s="1" t="s">
        <v>56100</v>
      </c>
      <c r="C66166" s="2">
        <v>44001.455636574072</v>
      </c>
      <c r="D66166">
        <v>1048.03</v>
      </c>
      <c r="E66166">
        <v>66165</v>
      </c>
    </row>
    <row r="66167" spans="1:5" x14ac:dyDescent="0.25">
      <c r="A66167">
        <v>9797</v>
      </c>
      <c r="B66167" s="1" t="s">
        <v>56101</v>
      </c>
      <c r="C66167" s="2">
        <v>44166.295914351853</v>
      </c>
      <c r="D66167">
        <v>1667.36</v>
      </c>
      <c r="E66167">
        <v>66166</v>
      </c>
    </row>
    <row r="66168" spans="1:5" x14ac:dyDescent="0.25">
      <c r="A66168">
        <v>83243</v>
      </c>
      <c r="B66168" s="1" t="s">
        <v>56102</v>
      </c>
      <c r="C66168" s="2">
        <v>44095.119629629633</v>
      </c>
      <c r="D66168">
        <v>776.89</v>
      </c>
      <c r="E66168">
        <v>66167</v>
      </c>
    </row>
    <row r="66169" spans="1:5" x14ac:dyDescent="0.25">
      <c r="A66169">
        <v>126966</v>
      </c>
      <c r="B66169" s="1" t="s">
        <v>56103</v>
      </c>
      <c r="C66169" s="2">
        <v>43872.292488425926</v>
      </c>
      <c r="D66169">
        <v>436.9</v>
      </c>
      <c r="E66169">
        <v>66168</v>
      </c>
    </row>
    <row r="66170" spans="1:5" x14ac:dyDescent="0.25">
      <c r="A66170">
        <v>175430</v>
      </c>
      <c r="B66170" s="1" t="s">
        <v>56104</v>
      </c>
      <c r="C66170" s="2">
        <v>43999.520497685182</v>
      </c>
      <c r="D66170">
        <v>785.71</v>
      </c>
      <c r="E66170">
        <v>66169</v>
      </c>
    </row>
    <row r="66171" spans="1:5" x14ac:dyDescent="0.25">
      <c r="A66171">
        <v>168505</v>
      </c>
      <c r="B66171" s="1" t="s">
        <v>56105</v>
      </c>
      <c r="C66171" s="2">
        <v>43932.923206018517</v>
      </c>
      <c r="D66171">
        <v>454.84</v>
      </c>
      <c r="E66171">
        <v>66170</v>
      </c>
    </row>
    <row r="66172" spans="1:5" x14ac:dyDescent="0.25">
      <c r="A66172">
        <v>178753</v>
      </c>
      <c r="B66172" s="1" t="s">
        <v>56106</v>
      </c>
      <c r="C66172" s="2">
        <v>43888.523622685185</v>
      </c>
      <c r="D66172">
        <v>1202.31</v>
      </c>
      <c r="E66172">
        <v>66171</v>
      </c>
    </row>
    <row r="66173" spans="1:5" x14ac:dyDescent="0.25">
      <c r="A66173">
        <v>274</v>
      </c>
      <c r="B66173" s="1" t="s">
        <v>56107</v>
      </c>
      <c r="C66173" s="2">
        <v>43944.496574074074</v>
      </c>
      <c r="D66173">
        <v>860.55</v>
      </c>
      <c r="E66173">
        <v>66172</v>
      </c>
    </row>
    <row r="66174" spans="1:5" x14ac:dyDescent="0.25">
      <c r="A66174">
        <v>55515</v>
      </c>
      <c r="B66174" s="1" t="s">
        <v>26287</v>
      </c>
      <c r="C66174" s="2">
        <v>43981.790300925924</v>
      </c>
      <c r="D66174">
        <v>250.13</v>
      </c>
      <c r="E66174">
        <v>66173</v>
      </c>
    </row>
    <row r="66175" spans="1:5" x14ac:dyDescent="0.25">
      <c r="A66175">
        <v>67828</v>
      </c>
      <c r="B66175" s="1" t="s">
        <v>56108</v>
      </c>
      <c r="C66175" s="2">
        <v>44152.644780092596</v>
      </c>
      <c r="D66175">
        <v>1146.0899999999999</v>
      </c>
      <c r="E66175">
        <v>66174</v>
      </c>
    </row>
    <row r="66176" spans="1:5" x14ac:dyDescent="0.25">
      <c r="A66176">
        <v>111116</v>
      </c>
      <c r="B66176" s="1" t="s">
        <v>42582</v>
      </c>
      <c r="C66176" s="2">
        <v>43970.963217592594</v>
      </c>
      <c r="D66176">
        <v>702.1</v>
      </c>
      <c r="E66176">
        <v>66175</v>
      </c>
    </row>
    <row r="66177" spans="1:5" x14ac:dyDescent="0.25">
      <c r="A66177">
        <v>138228</v>
      </c>
      <c r="B66177" s="1" t="s">
        <v>56109</v>
      </c>
      <c r="C66177" s="2">
        <v>43880.220856481479</v>
      </c>
      <c r="D66177">
        <v>1115.67</v>
      </c>
      <c r="E66177">
        <v>66176</v>
      </c>
    </row>
    <row r="66178" spans="1:5" x14ac:dyDescent="0.25">
      <c r="A66178">
        <v>119257</v>
      </c>
      <c r="B66178" s="1" t="s">
        <v>56110</v>
      </c>
      <c r="C66178" s="2">
        <v>44126.664224537039</v>
      </c>
      <c r="D66178">
        <v>1935.79</v>
      </c>
      <c r="E66178">
        <v>66177</v>
      </c>
    </row>
    <row r="66179" spans="1:5" x14ac:dyDescent="0.25">
      <c r="A66179">
        <v>8061</v>
      </c>
      <c r="B66179" s="1" t="s">
        <v>5467</v>
      </c>
      <c r="C66179" s="2">
        <v>44192.06758101852</v>
      </c>
      <c r="D66179">
        <v>1924.82</v>
      </c>
      <c r="E66179">
        <v>66178</v>
      </c>
    </row>
    <row r="66180" spans="1:5" x14ac:dyDescent="0.25">
      <c r="A66180">
        <v>21158</v>
      </c>
      <c r="B66180" s="1" t="s">
        <v>56111</v>
      </c>
      <c r="C66180" s="2">
        <v>44089.515057870369</v>
      </c>
      <c r="D66180">
        <v>1298.22</v>
      </c>
      <c r="E66180">
        <v>66179</v>
      </c>
    </row>
    <row r="66181" spans="1:5" x14ac:dyDescent="0.25">
      <c r="A66181">
        <v>53017</v>
      </c>
      <c r="B66181" s="1" t="s">
        <v>56112</v>
      </c>
      <c r="C66181" s="2">
        <v>43832.7809375</v>
      </c>
      <c r="D66181">
        <v>629.1</v>
      </c>
      <c r="E66181">
        <v>66180</v>
      </c>
    </row>
    <row r="66182" spans="1:5" x14ac:dyDescent="0.25">
      <c r="A66182">
        <v>55791</v>
      </c>
      <c r="B66182" s="1" t="s">
        <v>17790</v>
      </c>
      <c r="C66182" s="2">
        <v>43898.418506944443</v>
      </c>
      <c r="D66182">
        <v>113.78</v>
      </c>
      <c r="E66182">
        <v>66181</v>
      </c>
    </row>
    <row r="66183" spans="1:5" x14ac:dyDescent="0.25">
      <c r="A66183">
        <v>45019</v>
      </c>
      <c r="B66183" s="1" t="s">
        <v>36170</v>
      </c>
      <c r="C66183" s="2">
        <v>43919.624884259261</v>
      </c>
      <c r="D66183">
        <v>509.55</v>
      </c>
      <c r="E66183">
        <v>66182</v>
      </c>
    </row>
    <row r="66184" spans="1:5" x14ac:dyDescent="0.25">
      <c r="A66184">
        <v>138753</v>
      </c>
      <c r="B66184" s="1" t="s">
        <v>56113</v>
      </c>
      <c r="C66184" s="2">
        <v>43892.12332175926</v>
      </c>
      <c r="D66184">
        <v>1572.27</v>
      </c>
      <c r="E66184">
        <v>66183</v>
      </c>
    </row>
    <row r="66185" spans="1:5" x14ac:dyDescent="0.25">
      <c r="A66185">
        <v>61292</v>
      </c>
      <c r="B66185" s="1" t="s">
        <v>56114</v>
      </c>
      <c r="C66185" s="2">
        <v>44046.151597222219</v>
      </c>
      <c r="D66185">
        <v>835.77</v>
      </c>
      <c r="E66185">
        <v>66184</v>
      </c>
    </row>
    <row r="66186" spans="1:5" x14ac:dyDescent="0.25">
      <c r="A66186">
        <v>64669</v>
      </c>
      <c r="B66186" s="1" t="s">
        <v>15291</v>
      </c>
      <c r="C66186" s="2">
        <v>44097.056631944448</v>
      </c>
      <c r="D66186">
        <v>526.09</v>
      </c>
      <c r="E66186">
        <v>66185</v>
      </c>
    </row>
    <row r="66187" spans="1:5" x14ac:dyDescent="0.25">
      <c r="A66187">
        <v>89558</v>
      </c>
      <c r="B66187" s="1" t="s">
        <v>56115</v>
      </c>
      <c r="C66187" s="2">
        <v>43898.446597222224</v>
      </c>
      <c r="D66187">
        <v>639.47</v>
      </c>
      <c r="E66187">
        <v>66186</v>
      </c>
    </row>
    <row r="66188" spans="1:5" x14ac:dyDescent="0.25">
      <c r="A66188">
        <v>121868</v>
      </c>
      <c r="B66188" s="1" t="s">
        <v>54008</v>
      </c>
      <c r="C66188" s="2">
        <v>43995.999652777777</v>
      </c>
      <c r="D66188">
        <v>1271.6099999999999</v>
      </c>
      <c r="E66188">
        <v>66187</v>
      </c>
    </row>
    <row r="66189" spans="1:5" x14ac:dyDescent="0.25">
      <c r="A66189">
        <v>152437</v>
      </c>
      <c r="B66189" s="1" t="s">
        <v>56116</v>
      </c>
      <c r="C66189" s="2">
        <v>43891.580069444448</v>
      </c>
      <c r="D66189">
        <v>717.13</v>
      </c>
      <c r="E66189">
        <v>66188</v>
      </c>
    </row>
    <row r="66190" spans="1:5" x14ac:dyDescent="0.25">
      <c r="A66190">
        <v>154002</v>
      </c>
      <c r="B66190" s="1" t="s">
        <v>52335</v>
      </c>
      <c r="C66190" s="2">
        <v>43874.66</v>
      </c>
      <c r="D66190">
        <v>1423.81</v>
      </c>
      <c r="E66190">
        <v>66189</v>
      </c>
    </row>
    <row r="66191" spans="1:5" x14ac:dyDescent="0.25">
      <c r="A66191">
        <v>99614</v>
      </c>
      <c r="B66191" s="1" t="s">
        <v>56117</v>
      </c>
      <c r="C66191" s="2">
        <v>43927.350023148145</v>
      </c>
      <c r="D66191">
        <v>1146.74</v>
      </c>
      <c r="E66191">
        <v>66190</v>
      </c>
    </row>
    <row r="66192" spans="1:5" x14ac:dyDescent="0.25">
      <c r="A66192">
        <v>177269</v>
      </c>
      <c r="B66192" s="1" t="s">
        <v>56118</v>
      </c>
      <c r="C66192" s="2">
        <v>44133.704606481479</v>
      </c>
      <c r="D66192">
        <v>1595.98</v>
      </c>
      <c r="E66192">
        <v>66191</v>
      </c>
    </row>
    <row r="66193" spans="1:5" x14ac:dyDescent="0.25">
      <c r="A66193">
        <v>70229</v>
      </c>
      <c r="B66193" s="1" t="s">
        <v>56119</v>
      </c>
      <c r="C66193" s="2">
        <v>44170.405370370368</v>
      </c>
      <c r="D66193">
        <v>2279.59</v>
      </c>
      <c r="E66193">
        <v>66192</v>
      </c>
    </row>
    <row r="66194" spans="1:5" x14ac:dyDescent="0.25">
      <c r="A66194">
        <v>136766</v>
      </c>
      <c r="B66194" s="1" t="s">
        <v>56120</v>
      </c>
      <c r="C66194" s="2">
        <v>44060.417905092596</v>
      </c>
      <c r="D66194">
        <v>1719.18</v>
      </c>
      <c r="E66194">
        <v>66193</v>
      </c>
    </row>
    <row r="66195" spans="1:5" x14ac:dyDescent="0.25">
      <c r="A66195">
        <v>185299</v>
      </c>
      <c r="B66195" s="1" t="s">
        <v>1779</v>
      </c>
      <c r="C66195" s="2">
        <v>44088.10019675926</v>
      </c>
      <c r="D66195">
        <v>778.74</v>
      </c>
      <c r="E66195">
        <v>66194</v>
      </c>
    </row>
    <row r="66196" spans="1:5" x14ac:dyDescent="0.25">
      <c r="A66196">
        <v>102870</v>
      </c>
      <c r="B66196" s="1" t="s">
        <v>56121</v>
      </c>
      <c r="C66196" s="2">
        <v>43937.169803240744</v>
      </c>
      <c r="D66196">
        <v>881.33</v>
      </c>
      <c r="E66196">
        <v>66195</v>
      </c>
    </row>
    <row r="66197" spans="1:5" x14ac:dyDescent="0.25">
      <c r="A66197">
        <v>188520</v>
      </c>
      <c r="B66197" s="1" t="s">
        <v>56122</v>
      </c>
      <c r="C66197" s="2">
        <v>44094.363807870373</v>
      </c>
      <c r="D66197">
        <v>1259.78</v>
      </c>
      <c r="E66197">
        <v>66196</v>
      </c>
    </row>
    <row r="66198" spans="1:5" x14ac:dyDescent="0.25">
      <c r="A66198">
        <v>123057</v>
      </c>
      <c r="B66198" s="1" t="s">
        <v>23735</v>
      </c>
      <c r="C66198" s="2">
        <v>43904.784930555557</v>
      </c>
      <c r="D66198">
        <v>1274.82</v>
      </c>
      <c r="E66198">
        <v>66197</v>
      </c>
    </row>
    <row r="66199" spans="1:5" x14ac:dyDescent="0.25">
      <c r="A66199">
        <v>11882</v>
      </c>
      <c r="B66199" s="1" t="s">
        <v>4822</v>
      </c>
      <c r="C66199" s="2">
        <v>43863.193518518521</v>
      </c>
      <c r="D66199">
        <v>1273.71</v>
      </c>
      <c r="E66199">
        <v>66198</v>
      </c>
    </row>
    <row r="66200" spans="1:5" x14ac:dyDescent="0.25">
      <c r="A66200">
        <v>134212</v>
      </c>
      <c r="B66200" s="1" t="s">
        <v>25330</v>
      </c>
      <c r="C66200" s="2">
        <v>43948.3749537037</v>
      </c>
      <c r="D66200">
        <v>306.55</v>
      </c>
      <c r="E66200">
        <v>66199</v>
      </c>
    </row>
    <row r="66201" spans="1:5" x14ac:dyDescent="0.25">
      <c r="A66201">
        <v>195080</v>
      </c>
      <c r="B66201" s="1" t="s">
        <v>56123</v>
      </c>
      <c r="C66201" s="2">
        <v>43980.868310185186</v>
      </c>
      <c r="D66201">
        <v>805.3</v>
      </c>
      <c r="E66201">
        <v>66200</v>
      </c>
    </row>
    <row r="66202" spans="1:5" x14ac:dyDescent="0.25">
      <c r="A66202">
        <v>177361</v>
      </c>
      <c r="B66202" s="1" t="s">
        <v>56124</v>
      </c>
      <c r="C66202" s="2">
        <v>43838.266898148147</v>
      </c>
      <c r="D66202">
        <v>1063.3499999999999</v>
      </c>
      <c r="E66202">
        <v>66201</v>
      </c>
    </row>
    <row r="66203" spans="1:5" x14ac:dyDescent="0.25">
      <c r="A66203">
        <v>184197</v>
      </c>
      <c r="B66203" s="1" t="s">
        <v>56125</v>
      </c>
      <c r="C66203" s="2">
        <v>44067.878703703704</v>
      </c>
      <c r="D66203">
        <v>1044.6400000000001</v>
      </c>
      <c r="E66203">
        <v>66202</v>
      </c>
    </row>
    <row r="66204" spans="1:5" x14ac:dyDescent="0.25">
      <c r="A66204">
        <v>87224</v>
      </c>
      <c r="B66204" s="1" t="s">
        <v>56126</v>
      </c>
      <c r="C66204" s="2">
        <v>44081.444004629629</v>
      </c>
      <c r="D66204">
        <v>564.47</v>
      </c>
      <c r="E66204">
        <v>66203</v>
      </c>
    </row>
    <row r="66205" spans="1:5" x14ac:dyDescent="0.25">
      <c r="A66205">
        <v>55826</v>
      </c>
      <c r="B66205" s="1" t="s">
        <v>56127</v>
      </c>
      <c r="C66205" s="2">
        <v>43919.348310185182</v>
      </c>
      <c r="D66205">
        <v>1374.89</v>
      </c>
      <c r="E66205">
        <v>66204</v>
      </c>
    </row>
    <row r="66206" spans="1:5" x14ac:dyDescent="0.25">
      <c r="A66206">
        <v>140661</v>
      </c>
      <c r="B66206" s="1" t="s">
        <v>9164</v>
      </c>
      <c r="C66206" s="2">
        <v>43976.5705787037</v>
      </c>
      <c r="D66206">
        <v>940.45</v>
      </c>
      <c r="E66206">
        <v>66205</v>
      </c>
    </row>
    <row r="66207" spans="1:5" x14ac:dyDescent="0.25">
      <c r="A66207">
        <v>148144</v>
      </c>
      <c r="B66207" s="1" t="s">
        <v>37536</v>
      </c>
      <c r="C66207" s="2">
        <v>44110.165752314817</v>
      </c>
      <c r="D66207">
        <v>528.05999999999995</v>
      </c>
      <c r="E66207">
        <v>66206</v>
      </c>
    </row>
    <row r="66208" spans="1:5" x14ac:dyDescent="0.25">
      <c r="A66208">
        <v>165051</v>
      </c>
      <c r="B66208" s="1" t="s">
        <v>56128</v>
      </c>
      <c r="C66208" s="2">
        <v>43914.451226851852</v>
      </c>
      <c r="D66208">
        <v>588.95000000000005</v>
      </c>
      <c r="E66208">
        <v>66207</v>
      </c>
    </row>
    <row r="66209" spans="1:5" x14ac:dyDescent="0.25">
      <c r="A66209">
        <v>107736</v>
      </c>
      <c r="B66209" s="1" t="s">
        <v>56129</v>
      </c>
      <c r="C66209" s="2">
        <v>43853.669525462959</v>
      </c>
      <c r="D66209">
        <v>676.02</v>
      </c>
      <c r="E66209">
        <v>66208</v>
      </c>
    </row>
    <row r="66210" spans="1:5" x14ac:dyDescent="0.25">
      <c r="A66210">
        <v>184314</v>
      </c>
      <c r="B66210" s="1" t="s">
        <v>56130</v>
      </c>
      <c r="C66210" s="2">
        <v>43982.36378472222</v>
      </c>
      <c r="D66210">
        <v>684.34</v>
      </c>
      <c r="E66210">
        <v>66209</v>
      </c>
    </row>
    <row r="66211" spans="1:5" x14ac:dyDescent="0.25">
      <c r="A66211">
        <v>192750</v>
      </c>
      <c r="B66211" s="1" t="s">
        <v>11221</v>
      </c>
      <c r="C66211" s="2">
        <v>43947.090624999997</v>
      </c>
      <c r="D66211">
        <v>1873.97</v>
      </c>
      <c r="E66211">
        <v>66210</v>
      </c>
    </row>
    <row r="66212" spans="1:5" x14ac:dyDescent="0.25">
      <c r="A66212">
        <v>158316</v>
      </c>
      <c r="B66212" s="1" t="s">
        <v>56131</v>
      </c>
      <c r="C66212" s="2">
        <v>43964.540856481479</v>
      </c>
      <c r="D66212">
        <v>99.14</v>
      </c>
      <c r="E66212">
        <v>66211</v>
      </c>
    </row>
    <row r="66213" spans="1:5" x14ac:dyDescent="0.25">
      <c r="A66213">
        <v>137310</v>
      </c>
      <c r="B66213" s="1" t="s">
        <v>56132</v>
      </c>
      <c r="C66213" s="2">
        <v>43896.235983796294</v>
      </c>
      <c r="D66213">
        <v>24.3</v>
      </c>
      <c r="E66213">
        <v>66212</v>
      </c>
    </row>
    <row r="66214" spans="1:5" x14ac:dyDescent="0.25">
      <c r="A66214">
        <v>156055</v>
      </c>
      <c r="B66214" s="1" t="s">
        <v>56133</v>
      </c>
      <c r="C66214" s="2">
        <v>44068.431631944448</v>
      </c>
      <c r="D66214">
        <v>1955.83</v>
      </c>
      <c r="E66214">
        <v>66213</v>
      </c>
    </row>
    <row r="66215" spans="1:5" x14ac:dyDescent="0.25">
      <c r="A66215">
        <v>130023</v>
      </c>
      <c r="B66215" s="1" t="s">
        <v>25608</v>
      </c>
      <c r="C66215" s="2">
        <v>43942.254340277781</v>
      </c>
      <c r="D66215">
        <v>2110.6999999999998</v>
      </c>
      <c r="E66215">
        <v>66214</v>
      </c>
    </row>
    <row r="66216" spans="1:5" x14ac:dyDescent="0.25">
      <c r="A66216">
        <v>25117</v>
      </c>
      <c r="B66216" s="1" t="s">
        <v>31932</v>
      </c>
      <c r="C66216" s="2">
        <v>43916.248206018521</v>
      </c>
      <c r="D66216">
        <v>1667.37</v>
      </c>
      <c r="E66216">
        <v>66215</v>
      </c>
    </row>
    <row r="66217" spans="1:5" x14ac:dyDescent="0.25">
      <c r="A66217">
        <v>55909</v>
      </c>
      <c r="B66217" s="1" t="s">
        <v>56134</v>
      </c>
      <c r="C66217" s="2">
        <v>44034.553240740737</v>
      </c>
      <c r="D66217">
        <v>1246.32</v>
      </c>
      <c r="E66217">
        <v>66216</v>
      </c>
    </row>
    <row r="66218" spans="1:5" x14ac:dyDescent="0.25">
      <c r="A66218">
        <v>173877</v>
      </c>
      <c r="B66218" s="1" t="s">
        <v>56135</v>
      </c>
      <c r="C66218" s="2">
        <v>44065.818657407406</v>
      </c>
      <c r="D66218">
        <v>866.12</v>
      </c>
      <c r="E66218">
        <v>66217</v>
      </c>
    </row>
    <row r="66219" spans="1:5" x14ac:dyDescent="0.25">
      <c r="A66219">
        <v>183560</v>
      </c>
      <c r="B66219" s="1" t="s">
        <v>56136</v>
      </c>
      <c r="C66219" s="2">
        <v>43899.086770833332</v>
      </c>
      <c r="D66219">
        <v>544.59</v>
      </c>
      <c r="E66219">
        <v>66218</v>
      </c>
    </row>
    <row r="66220" spans="1:5" x14ac:dyDescent="0.25">
      <c r="A66220">
        <v>62917</v>
      </c>
      <c r="B66220" s="1" t="s">
        <v>56137</v>
      </c>
      <c r="C66220" s="2">
        <v>43887.704386574071</v>
      </c>
      <c r="D66220">
        <v>72.739999999999995</v>
      </c>
      <c r="E66220">
        <v>66219</v>
      </c>
    </row>
    <row r="66221" spans="1:5" x14ac:dyDescent="0.25">
      <c r="A66221">
        <v>74089</v>
      </c>
      <c r="B66221" s="1" t="s">
        <v>55525</v>
      </c>
      <c r="C66221" s="2">
        <v>44078.198587962965</v>
      </c>
      <c r="D66221">
        <v>361.91</v>
      </c>
      <c r="E66221">
        <v>66220</v>
      </c>
    </row>
    <row r="66222" spans="1:5" x14ac:dyDescent="0.25">
      <c r="A66222">
        <v>27343</v>
      </c>
      <c r="B66222" s="1" t="s">
        <v>56138</v>
      </c>
      <c r="C66222" s="2">
        <v>44046.790914351855</v>
      </c>
      <c r="D66222">
        <v>26.97</v>
      </c>
      <c r="E66222">
        <v>66221</v>
      </c>
    </row>
    <row r="66223" spans="1:5" x14ac:dyDescent="0.25">
      <c r="A66223">
        <v>67574</v>
      </c>
      <c r="B66223" s="1" t="s">
        <v>56139</v>
      </c>
      <c r="C66223" s="2">
        <v>44023.73369212963</v>
      </c>
      <c r="D66223">
        <v>928.47</v>
      </c>
      <c r="E66223">
        <v>66222</v>
      </c>
    </row>
    <row r="66224" spans="1:5" x14ac:dyDescent="0.25">
      <c r="A66224">
        <v>8447</v>
      </c>
      <c r="B66224" s="1" t="s">
        <v>56140</v>
      </c>
      <c r="C66224" s="2">
        <v>43842.914664351854</v>
      </c>
      <c r="D66224">
        <v>1604.77</v>
      </c>
      <c r="E66224">
        <v>66223</v>
      </c>
    </row>
    <row r="66225" spans="1:5" x14ac:dyDescent="0.25">
      <c r="A66225">
        <v>19864</v>
      </c>
      <c r="B66225" s="1" t="s">
        <v>56141</v>
      </c>
      <c r="C66225" s="2">
        <v>44110.855428240742</v>
      </c>
      <c r="D66225">
        <v>483.03</v>
      </c>
      <c r="E66225">
        <v>66224</v>
      </c>
    </row>
    <row r="66226" spans="1:5" x14ac:dyDescent="0.25">
      <c r="A66226">
        <v>126759</v>
      </c>
      <c r="B66226" s="1" t="s">
        <v>56142</v>
      </c>
      <c r="C66226" s="2">
        <v>43940.982858796298</v>
      </c>
      <c r="D66226">
        <v>1513.02</v>
      </c>
      <c r="E66226">
        <v>66225</v>
      </c>
    </row>
    <row r="66227" spans="1:5" x14ac:dyDescent="0.25">
      <c r="A66227">
        <v>116712</v>
      </c>
      <c r="B66227" s="1" t="s">
        <v>56143</v>
      </c>
      <c r="C66227" s="2">
        <v>44040.453379629631</v>
      </c>
      <c r="D66227">
        <v>1362.84</v>
      </c>
      <c r="E66227">
        <v>66226</v>
      </c>
    </row>
    <row r="66228" spans="1:5" x14ac:dyDescent="0.25">
      <c r="A66228">
        <v>100469</v>
      </c>
      <c r="B66228" s="1" t="s">
        <v>56144</v>
      </c>
      <c r="C66228" s="2">
        <v>44133.62090277778</v>
      </c>
      <c r="D66228">
        <v>975.95</v>
      </c>
      <c r="E66228">
        <v>66227</v>
      </c>
    </row>
    <row r="66229" spans="1:5" x14ac:dyDescent="0.25">
      <c r="A66229">
        <v>185751</v>
      </c>
      <c r="B66229" s="1" t="s">
        <v>56145</v>
      </c>
      <c r="C66229" s="2">
        <v>43842.336365740739</v>
      </c>
      <c r="D66229">
        <v>272.20999999999998</v>
      </c>
      <c r="E66229">
        <v>66228</v>
      </c>
    </row>
    <row r="66230" spans="1:5" x14ac:dyDescent="0.25">
      <c r="A66230">
        <v>27094</v>
      </c>
      <c r="B66230" s="1" t="s">
        <v>56146</v>
      </c>
      <c r="C66230" s="2">
        <v>44098.272974537038</v>
      </c>
      <c r="D66230">
        <v>102.82</v>
      </c>
      <c r="E66230">
        <v>66229</v>
      </c>
    </row>
    <row r="66231" spans="1:5" x14ac:dyDescent="0.25">
      <c r="A66231">
        <v>49668</v>
      </c>
      <c r="B66231" s="1" t="s">
        <v>56147</v>
      </c>
      <c r="C66231" s="2">
        <v>44054.030902777777</v>
      </c>
      <c r="D66231">
        <v>800.42</v>
      </c>
      <c r="E66231">
        <v>66230</v>
      </c>
    </row>
    <row r="66232" spans="1:5" x14ac:dyDescent="0.25">
      <c r="A66232">
        <v>134672</v>
      </c>
      <c r="B66232" s="1" t="s">
        <v>37359</v>
      </c>
      <c r="C66232" s="2">
        <v>44165.900983796295</v>
      </c>
      <c r="D66232">
        <v>707.3</v>
      </c>
      <c r="E66232">
        <v>66231</v>
      </c>
    </row>
    <row r="66233" spans="1:5" x14ac:dyDescent="0.25">
      <c r="A66233">
        <v>8616</v>
      </c>
      <c r="B66233" s="1" t="s">
        <v>56148</v>
      </c>
      <c r="C66233" s="2">
        <v>43928.527731481481</v>
      </c>
      <c r="D66233">
        <v>2132.11</v>
      </c>
      <c r="E66233">
        <v>66232</v>
      </c>
    </row>
    <row r="66234" spans="1:5" x14ac:dyDescent="0.25">
      <c r="A66234">
        <v>36618</v>
      </c>
      <c r="B66234" s="1" t="s">
        <v>56149</v>
      </c>
      <c r="C66234" s="2">
        <v>43837.348506944443</v>
      </c>
      <c r="D66234">
        <v>53.13</v>
      </c>
      <c r="E66234">
        <v>66233</v>
      </c>
    </row>
    <row r="66235" spans="1:5" x14ac:dyDescent="0.25">
      <c r="A66235">
        <v>175628</v>
      </c>
      <c r="B66235" s="1" t="s">
        <v>56150</v>
      </c>
      <c r="C66235" s="2">
        <v>44031.948923611111</v>
      </c>
      <c r="D66235">
        <v>1164.03</v>
      </c>
      <c r="E66235">
        <v>66234</v>
      </c>
    </row>
    <row r="66236" spans="1:5" x14ac:dyDescent="0.25">
      <c r="A66236">
        <v>38482</v>
      </c>
      <c r="B66236" s="1" t="s">
        <v>56151</v>
      </c>
      <c r="C66236" s="2">
        <v>43919.689340277779</v>
      </c>
      <c r="D66236">
        <v>135.21</v>
      </c>
      <c r="E66236">
        <v>66235</v>
      </c>
    </row>
    <row r="66237" spans="1:5" x14ac:dyDescent="0.25">
      <c r="A66237">
        <v>89867</v>
      </c>
      <c r="B66237" s="1" t="s">
        <v>56152</v>
      </c>
      <c r="C66237" s="2">
        <v>44174.377835648149</v>
      </c>
      <c r="D66237">
        <v>507.25</v>
      </c>
      <c r="E66237">
        <v>66236</v>
      </c>
    </row>
    <row r="66238" spans="1:5" x14ac:dyDescent="0.25">
      <c r="A66238">
        <v>103910</v>
      </c>
      <c r="B66238" s="1" t="s">
        <v>56153</v>
      </c>
      <c r="C66238" s="2">
        <v>43906.940868055557</v>
      </c>
      <c r="D66238">
        <v>142.88</v>
      </c>
      <c r="E66238">
        <v>66237</v>
      </c>
    </row>
    <row r="66239" spans="1:5" x14ac:dyDescent="0.25">
      <c r="A66239">
        <v>107039</v>
      </c>
      <c r="B66239" s="1" t="s">
        <v>31305</v>
      </c>
      <c r="C66239" s="2">
        <v>44156.487349537034</v>
      </c>
      <c r="D66239">
        <v>1660.48</v>
      </c>
      <c r="E66239">
        <v>66238</v>
      </c>
    </row>
    <row r="66240" spans="1:5" x14ac:dyDescent="0.25">
      <c r="A66240">
        <v>186858</v>
      </c>
      <c r="B66240" s="1" t="s">
        <v>56154</v>
      </c>
      <c r="C66240" s="2">
        <v>44016.684398148151</v>
      </c>
      <c r="D66240">
        <v>1430.89</v>
      </c>
      <c r="E66240">
        <v>66239</v>
      </c>
    </row>
    <row r="66241" spans="1:5" x14ac:dyDescent="0.25">
      <c r="A66241">
        <v>186080</v>
      </c>
      <c r="B66241" s="1" t="s">
        <v>56155</v>
      </c>
      <c r="C66241" s="2">
        <v>43972.516377314816</v>
      </c>
      <c r="D66241">
        <v>1037.6600000000001</v>
      </c>
      <c r="E66241">
        <v>66240</v>
      </c>
    </row>
    <row r="66242" spans="1:5" x14ac:dyDescent="0.25">
      <c r="A66242">
        <v>136480</v>
      </c>
      <c r="B66242" s="1" t="s">
        <v>56156</v>
      </c>
      <c r="C66242" s="2">
        <v>43867.558657407404</v>
      </c>
      <c r="D66242">
        <v>635.53</v>
      </c>
      <c r="E66242">
        <v>66241</v>
      </c>
    </row>
    <row r="66243" spans="1:5" x14ac:dyDescent="0.25">
      <c r="A66243">
        <v>17037</v>
      </c>
      <c r="B66243" s="1" t="s">
        <v>56157</v>
      </c>
      <c r="C66243" s="2">
        <v>44106.269178240742</v>
      </c>
      <c r="D66243">
        <v>2143.6799999999998</v>
      </c>
      <c r="E66243">
        <v>66242</v>
      </c>
    </row>
    <row r="66244" spans="1:5" x14ac:dyDescent="0.25">
      <c r="A66244">
        <v>184561</v>
      </c>
      <c r="B66244" s="1" t="s">
        <v>47588</v>
      </c>
      <c r="C66244" s="2">
        <v>44107.587743055556</v>
      </c>
      <c r="D66244">
        <v>500.69</v>
      </c>
      <c r="E66244">
        <v>66243</v>
      </c>
    </row>
    <row r="66245" spans="1:5" x14ac:dyDescent="0.25">
      <c r="A66245">
        <v>4964</v>
      </c>
      <c r="B66245" s="1" t="s">
        <v>56158</v>
      </c>
      <c r="C66245" s="2">
        <v>44172.566377314812</v>
      </c>
      <c r="D66245">
        <v>595.51</v>
      </c>
      <c r="E66245">
        <v>66244</v>
      </c>
    </row>
    <row r="66246" spans="1:5" x14ac:dyDescent="0.25">
      <c r="A66246">
        <v>86331</v>
      </c>
      <c r="B66246" s="1" t="s">
        <v>56159</v>
      </c>
      <c r="C66246" s="2">
        <v>43892.603333333333</v>
      </c>
      <c r="D66246">
        <v>459.47</v>
      </c>
      <c r="E66246">
        <v>66245</v>
      </c>
    </row>
    <row r="66247" spans="1:5" x14ac:dyDescent="0.25">
      <c r="A66247">
        <v>25778</v>
      </c>
      <c r="B66247" s="1" t="s">
        <v>39422</v>
      </c>
      <c r="C66247" s="2">
        <v>44017.591886574075</v>
      </c>
      <c r="D66247">
        <v>238.03</v>
      </c>
      <c r="E66247">
        <v>66246</v>
      </c>
    </row>
    <row r="66248" spans="1:5" x14ac:dyDescent="0.25">
      <c r="A66248">
        <v>18178</v>
      </c>
      <c r="B66248" s="1" t="s">
        <v>48224</v>
      </c>
      <c r="C66248" s="2">
        <v>44123.405104166668</v>
      </c>
      <c r="D66248">
        <v>200.07</v>
      </c>
      <c r="E66248">
        <v>66247</v>
      </c>
    </row>
    <row r="66249" spans="1:5" x14ac:dyDescent="0.25">
      <c r="A66249">
        <v>69744</v>
      </c>
      <c r="B66249" s="1" t="s">
        <v>56160</v>
      </c>
      <c r="C66249" s="2">
        <v>44058.533842592595</v>
      </c>
      <c r="D66249">
        <v>890.14</v>
      </c>
      <c r="E66249">
        <v>66248</v>
      </c>
    </row>
    <row r="66250" spans="1:5" x14ac:dyDescent="0.25">
      <c r="A66250">
        <v>86956</v>
      </c>
      <c r="B66250" s="1" t="s">
        <v>56161</v>
      </c>
      <c r="C66250" s="2">
        <v>44056.835046296299</v>
      </c>
      <c r="D66250">
        <v>919.78</v>
      </c>
      <c r="E66250">
        <v>66249</v>
      </c>
    </row>
    <row r="66251" spans="1:5" x14ac:dyDescent="0.25">
      <c r="A66251">
        <v>39241</v>
      </c>
      <c r="B66251" s="1" t="s">
        <v>56162</v>
      </c>
      <c r="C66251" s="2">
        <v>44161.575381944444</v>
      </c>
      <c r="D66251">
        <v>1178.5999999999999</v>
      </c>
      <c r="E66251">
        <v>66250</v>
      </c>
    </row>
    <row r="66252" spans="1:5" x14ac:dyDescent="0.25">
      <c r="A66252">
        <v>24470</v>
      </c>
      <c r="B66252" s="1" t="s">
        <v>56163</v>
      </c>
      <c r="C66252" s="2">
        <v>43996.606898148151</v>
      </c>
      <c r="D66252">
        <v>88.4</v>
      </c>
      <c r="E66252">
        <v>66251</v>
      </c>
    </row>
    <row r="66253" spans="1:5" x14ac:dyDescent="0.25">
      <c r="A66253">
        <v>100005</v>
      </c>
      <c r="B66253" s="1" t="s">
        <v>7588</v>
      </c>
      <c r="C66253" s="2">
        <v>43993.308668981481</v>
      </c>
      <c r="D66253">
        <v>664.15</v>
      </c>
      <c r="E66253">
        <v>66252</v>
      </c>
    </row>
    <row r="66254" spans="1:5" x14ac:dyDescent="0.25">
      <c r="A66254">
        <v>52824</v>
      </c>
      <c r="B66254" s="1" t="s">
        <v>35983</v>
      </c>
      <c r="C66254" s="2">
        <v>43957.565104166664</v>
      </c>
      <c r="D66254">
        <v>914.72</v>
      </c>
      <c r="E66254">
        <v>66253</v>
      </c>
    </row>
    <row r="66255" spans="1:5" x14ac:dyDescent="0.25">
      <c r="A66255">
        <v>105708</v>
      </c>
      <c r="B66255" s="1" t="s">
        <v>56164</v>
      </c>
      <c r="C66255" s="2">
        <v>43921.361006944448</v>
      </c>
      <c r="D66255">
        <v>831.98</v>
      </c>
      <c r="E66255">
        <v>66254</v>
      </c>
    </row>
    <row r="66256" spans="1:5" x14ac:dyDescent="0.25">
      <c r="A66256">
        <v>186164</v>
      </c>
      <c r="B66256" s="1" t="s">
        <v>56165</v>
      </c>
      <c r="C66256" s="2">
        <v>44036.268090277779</v>
      </c>
      <c r="D66256">
        <v>38.07</v>
      </c>
      <c r="E66256">
        <v>66255</v>
      </c>
    </row>
    <row r="66257" spans="1:5" x14ac:dyDescent="0.25">
      <c r="A66257">
        <v>40698</v>
      </c>
      <c r="B66257" s="1" t="s">
        <v>40879</v>
      </c>
      <c r="C66257" s="2">
        <v>44119.974641203706</v>
      </c>
      <c r="D66257">
        <v>63.56</v>
      </c>
      <c r="E66257">
        <v>66256</v>
      </c>
    </row>
    <row r="66258" spans="1:5" x14ac:dyDescent="0.25">
      <c r="A66258">
        <v>141863</v>
      </c>
      <c r="B66258" s="1" t="s">
        <v>56166</v>
      </c>
      <c r="C66258" s="2">
        <v>43939.798935185187</v>
      </c>
      <c r="D66258">
        <v>1266.44</v>
      </c>
      <c r="E66258">
        <v>66257</v>
      </c>
    </row>
    <row r="66259" spans="1:5" x14ac:dyDescent="0.25">
      <c r="A66259">
        <v>43021</v>
      </c>
      <c r="B66259" s="1" t="s">
        <v>56167</v>
      </c>
      <c r="C66259" s="2">
        <v>44002.538182870368</v>
      </c>
      <c r="D66259">
        <v>260.93</v>
      </c>
      <c r="E66259">
        <v>66258</v>
      </c>
    </row>
    <row r="66260" spans="1:5" x14ac:dyDescent="0.25">
      <c r="A66260">
        <v>103123</v>
      </c>
      <c r="B66260" s="1" t="s">
        <v>10051</v>
      </c>
      <c r="C66260" s="2">
        <v>44152.113564814812</v>
      </c>
      <c r="D66260">
        <v>886.28</v>
      </c>
      <c r="E66260">
        <v>66259</v>
      </c>
    </row>
    <row r="66261" spans="1:5" x14ac:dyDescent="0.25">
      <c r="A66261">
        <v>6323</v>
      </c>
      <c r="B66261" s="1" t="s">
        <v>56168</v>
      </c>
      <c r="C66261" s="2">
        <v>44010.743148148147</v>
      </c>
      <c r="D66261">
        <v>440.58</v>
      </c>
      <c r="E66261">
        <v>66260</v>
      </c>
    </row>
    <row r="66262" spans="1:5" x14ac:dyDescent="0.25">
      <c r="A66262">
        <v>172345</v>
      </c>
      <c r="B66262" s="1" t="s">
        <v>2029</v>
      </c>
      <c r="C66262" s="2">
        <v>43835.943518518521</v>
      </c>
      <c r="D66262">
        <v>741.54</v>
      </c>
      <c r="E66262">
        <v>66261</v>
      </c>
    </row>
    <row r="66263" spans="1:5" x14ac:dyDescent="0.25">
      <c r="A66263">
        <v>30868</v>
      </c>
      <c r="B66263" s="1" t="s">
        <v>56169</v>
      </c>
      <c r="C66263" s="2">
        <v>43992.122430555559</v>
      </c>
      <c r="D66263">
        <v>1005.27</v>
      </c>
      <c r="E66263">
        <v>66262</v>
      </c>
    </row>
    <row r="66264" spans="1:5" x14ac:dyDescent="0.25">
      <c r="A66264">
        <v>7153</v>
      </c>
      <c r="B66264" s="1" t="s">
        <v>56170</v>
      </c>
      <c r="C66264" s="2">
        <v>43998.927199074074</v>
      </c>
      <c r="D66264">
        <v>1111.8599999999999</v>
      </c>
      <c r="E66264">
        <v>66263</v>
      </c>
    </row>
    <row r="66265" spans="1:5" x14ac:dyDescent="0.25">
      <c r="A66265">
        <v>110784</v>
      </c>
      <c r="B66265" s="1" t="s">
        <v>56171</v>
      </c>
      <c r="C66265" s="2">
        <v>44114.981608796297</v>
      </c>
      <c r="D66265">
        <v>1539.32</v>
      </c>
      <c r="E66265">
        <v>66264</v>
      </c>
    </row>
    <row r="66266" spans="1:5" x14ac:dyDescent="0.25">
      <c r="A66266">
        <v>48187</v>
      </c>
      <c r="B66266" s="1" t="s">
        <v>56172</v>
      </c>
      <c r="C66266" s="2">
        <v>43948.649293981478</v>
      </c>
      <c r="D66266">
        <v>989.35</v>
      </c>
      <c r="E66266">
        <v>66265</v>
      </c>
    </row>
    <row r="66267" spans="1:5" x14ac:dyDescent="0.25">
      <c r="A66267">
        <v>131568</v>
      </c>
      <c r="B66267" s="1" t="s">
        <v>49659</v>
      </c>
      <c r="C66267" s="2">
        <v>43835.807395833333</v>
      </c>
      <c r="D66267">
        <v>686.99</v>
      </c>
      <c r="E66267">
        <v>66266</v>
      </c>
    </row>
    <row r="66268" spans="1:5" x14ac:dyDescent="0.25">
      <c r="A66268">
        <v>84299</v>
      </c>
      <c r="B66268" s="1" t="s">
        <v>56173</v>
      </c>
      <c r="C66268" s="2">
        <v>44073.605509259258</v>
      </c>
      <c r="D66268">
        <v>1154.04</v>
      </c>
      <c r="E66268">
        <v>66267</v>
      </c>
    </row>
    <row r="66269" spans="1:5" x14ac:dyDescent="0.25">
      <c r="A66269">
        <v>69832</v>
      </c>
      <c r="B66269" s="1" t="s">
        <v>56174</v>
      </c>
      <c r="C66269" s="2">
        <v>43898.362974537034</v>
      </c>
      <c r="D66269">
        <v>284.14</v>
      </c>
      <c r="E66269">
        <v>66268</v>
      </c>
    </row>
    <row r="66270" spans="1:5" x14ac:dyDescent="0.25">
      <c r="A66270">
        <v>43772</v>
      </c>
      <c r="B66270" s="1" t="s">
        <v>56175</v>
      </c>
      <c r="C66270" s="2">
        <v>43968.609166666669</v>
      </c>
      <c r="D66270">
        <v>947.52</v>
      </c>
      <c r="E66270">
        <v>66269</v>
      </c>
    </row>
    <row r="66271" spans="1:5" x14ac:dyDescent="0.25">
      <c r="A66271">
        <v>142153</v>
      </c>
      <c r="B66271" s="1" t="s">
        <v>56176</v>
      </c>
      <c r="C66271" s="2">
        <v>43920.964247685188</v>
      </c>
      <c r="D66271">
        <v>659.39</v>
      </c>
      <c r="E66271">
        <v>66270</v>
      </c>
    </row>
    <row r="66272" spans="1:5" x14ac:dyDescent="0.25">
      <c r="A66272">
        <v>141293</v>
      </c>
      <c r="B66272" s="1" t="s">
        <v>56177</v>
      </c>
      <c r="C66272" s="2">
        <v>43855.158472222225</v>
      </c>
      <c r="D66272">
        <v>1453.34</v>
      </c>
      <c r="E66272">
        <v>66271</v>
      </c>
    </row>
    <row r="66273" spans="1:5" x14ac:dyDescent="0.25">
      <c r="A66273">
        <v>149323</v>
      </c>
      <c r="B66273" s="1" t="s">
        <v>56178</v>
      </c>
      <c r="C66273" s="2">
        <v>44110.378703703704</v>
      </c>
      <c r="D66273">
        <v>242.3</v>
      </c>
      <c r="E66273">
        <v>66272</v>
      </c>
    </row>
    <row r="66274" spans="1:5" x14ac:dyDescent="0.25">
      <c r="A66274">
        <v>18197</v>
      </c>
      <c r="B66274" s="1" t="s">
        <v>35038</v>
      </c>
      <c r="C66274" s="2">
        <v>43850.645185185182</v>
      </c>
      <c r="D66274">
        <v>1064.6099999999999</v>
      </c>
      <c r="E66274">
        <v>66273</v>
      </c>
    </row>
    <row r="66275" spans="1:5" x14ac:dyDescent="0.25">
      <c r="A66275">
        <v>28744</v>
      </c>
      <c r="B66275" s="1" t="s">
        <v>56179</v>
      </c>
      <c r="C66275" s="2">
        <v>44080.830590277779</v>
      </c>
      <c r="D66275">
        <v>287.88</v>
      </c>
      <c r="E66275">
        <v>66274</v>
      </c>
    </row>
    <row r="66276" spans="1:5" x14ac:dyDescent="0.25">
      <c r="A66276">
        <v>38633</v>
      </c>
      <c r="B66276" s="1" t="s">
        <v>31250</v>
      </c>
      <c r="C66276" s="2">
        <v>43918.034479166665</v>
      </c>
      <c r="D66276">
        <v>1821.52</v>
      </c>
      <c r="E66276">
        <v>66275</v>
      </c>
    </row>
    <row r="66277" spans="1:5" x14ac:dyDescent="0.25">
      <c r="A66277">
        <v>127014</v>
      </c>
      <c r="B66277" s="1" t="s">
        <v>56180</v>
      </c>
      <c r="C66277" s="2">
        <v>43941.026597222219</v>
      </c>
      <c r="D66277">
        <v>1668.47</v>
      </c>
      <c r="E66277">
        <v>66276</v>
      </c>
    </row>
    <row r="66278" spans="1:5" x14ac:dyDescent="0.25">
      <c r="A66278">
        <v>163941</v>
      </c>
      <c r="B66278" s="1" t="s">
        <v>18601</v>
      </c>
      <c r="C66278" s="2">
        <v>43957.1718287037</v>
      </c>
      <c r="D66278">
        <v>557.99</v>
      </c>
      <c r="E66278">
        <v>66277</v>
      </c>
    </row>
    <row r="66279" spans="1:5" x14ac:dyDescent="0.25">
      <c r="A66279">
        <v>100587</v>
      </c>
      <c r="B66279" s="1" t="s">
        <v>56181</v>
      </c>
      <c r="C66279" s="2">
        <v>43910.988912037035</v>
      </c>
      <c r="D66279">
        <v>257.41000000000003</v>
      </c>
      <c r="E66279">
        <v>66278</v>
      </c>
    </row>
    <row r="66280" spans="1:5" x14ac:dyDescent="0.25">
      <c r="A66280">
        <v>71171</v>
      </c>
      <c r="B66280" s="1" t="s">
        <v>56182</v>
      </c>
      <c r="C66280" s="2">
        <v>43845.295682870368</v>
      </c>
      <c r="D66280">
        <v>1193.8499999999999</v>
      </c>
      <c r="E66280">
        <v>66279</v>
      </c>
    </row>
    <row r="66281" spans="1:5" x14ac:dyDescent="0.25">
      <c r="A66281">
        <v>20155</v>
      </c>
      <c r="B66281" s="1" t="s">
        <v>56183</v>
      </c>
      <c r="C66281" s="2">
        <v>44013.771145833336</v>
      </c>
      <c r="D66281">
        <v>1437.23</v>
      </c>
      <c r="E66281">
        <v>66280</v>
      </c>
    </row>
    <row r="66282" spans="1:5" x14ac:dyDescent="0.25">
      <c r="A66282">
        <v>151749</v>
      </c>
      <c r="B66282" s="1" t="s">
        <v>56184</v>
      </c>
      <c r="C66282" s="2">
        <v>44158.142025462963</v>
      </c>
      <c r="D66282">
        <v>229.77</v>
      </c>
      <c r="E66282">
        <v>66281</v>
      </c>
    </row>
    <row r="66283" spans="1:5" x14ac:dyDescent="0.25">
      <c r="A66283">
        <v>7160</v>
      </c>
      <c r="B66283" s="1" t="s">
        <v>56185</v>
      </c>
      <c r="C66283" s="2">
        <v>44170.451550925929</v>
      </c>
      <c r="D66283">
        <v>125.07</v>
      </c>
      <c r="E66283">
        <v>66282</v>
      </c>
    </row>
    <row r="66284" spans="1:5" x14ac:dyDescent="0.25">
      <c r="A66284">
        <v>92444</v>
      </c>
      <c r="B66284" s="1" t="s">
        <v>9968</v>
      </c>
      <c r="C66284" s="2">
        <v>44135.935520833336</v>
      </c>
      <c r="D66284">
        <v>817.78</v>
      </c>
      <c r="E66284">
        <v>66283</v>
      </c>
    </row>
    <row r="66285" spans="1:5" x14ac:dyDescent="0.25">
      <c r="A66285">
        <v>143861</v>
      </c>
      <c r="B66285" s="1" t="s">
        <v>56186</v>
      </c>
      <c r="C66285" s="2">
        <v>43965.921782407408</v>
      </c>
      <c r="D66285">
        <v>1045.82</v>
      </c>
      <c r="E66285">
        <v>66284</v>
      </c>
    </row>
    <row r="66286" spans="1:5" x14ac:dyDescent="0.25">
      <c r="A66286">
        <v>137127</v>
      </c>
      <c r="B66286" s="1" t="s">
        <v>3359</v>
      </c>
      <c r="C66286" s="2">
        <v>44061.811030092591</v>
      </c>
      <c r="D66286">
        <v>1049.51</v>
      </c>
      <c r="E66286">
        <v>66285</v>
      </c>
    </row>
    <row r="66287" spans="1:5" x14ac:dyDescent="0.25">
      <c r="A66287">
        <v>154432</v>
      </c>
      <c r="B66287" s="1" t="s">
        <v>15730</v>
      </c>
      <c r="C66287" s="2">
        <v>44101.169803240744</v>
      </c>
      <c r="D66287">
        <v>140.51</v>
      </c>
      <c r="E66287">
        <v>66286</v>
      </c>
    </row>
    <row r="66288" spans="1:5" x14ac:dyDescent="0.25">
      <c r="A66288">
        <v>7896</v>
      </c>
      <c r="B66288" s="1" t="s">
        <v>56187</v>
      </c>
      <c r="C66288" s="2">
        <v>44088.809884259259</v>
      </c>
      <c r="D66288">
        <v>110.38</v>
      </c>
      <c r="E66288">
        <v>66287</v>
      </c>
    </row>
    <row r="66289" spans="1:5" x14ac:dyDescent="0.25">
      <c r="A66289">
        <v>127265</v>
      </c>
      <c r="B66289" s="1" t="s">
        <v>56188</v>
      </c>
      <c r="C66289" s="2">
        <v>44100.512048611112</v>
      </c>
      <c r="D66289">
        <v>262.29000000000002</v>
      </c>
      <c r="E66289">
        <v>66288</v>
      </c>
    </row>
    <row r="66290" spans="1:5" x14ac:dyDescent="0.25">
      <c r="A66290">
        <v>153469</v>
      </c>
      <c r="B66290" s="1" t="s">
        <v>56189</v>
      </c>
      <c r="C66290" s="2">
        <v>44086.455104166664</v>
      </c>
      <c r="D66290">
        <v>1448.29</v>
      </c>
      <c r="E66290">
        <v>66289</v>
      </c>
    </row>
    <row r="66291" spans="1:5" x14ac:dyDescent="0.25">
      <c r="A66291">
        <v>76480</v>
      </c>
      <c r="B66291" s="1" t="s">
        <v>56190</v>
      </c>
      <c r="C66291" s="2">
        <v>43936.6565162037</v>
      </c>
      <c r="D66291">
        <v>329.91</v>
      </c>
      <c r="E66291">
        <v>66290</v>
      </c>
    </row>
    <row r="66292" spans="1:5" x14ac:dyDescent="0.25">
      <c r="A66292">
        <v>130594</v>
      </c>
      <c r="B66292" s="1" t="s">
        <v>56191</v>
      </c>
      <c r="C66292" s="2">
        <v>44023.600613425922</v>
      </c>
      <c r="D66292">
        <v>1750.73</v>
      </c>
      <c r="E66292">
        <v>66291</v>
      </c>
    </row>
    <row r="66293" spans="1:5" x14ac:dyDescent="0.25">
      <c r="A66293">
        <v>112697</v>
      </c>
      <c r="B66293" s="1" t="s">
        <v>56192</v>
      </c>
      <c r="C66293" s="2">
        <v>44184.899930555555</v>
      </c>
      <c r="D66293">
        <v>1246.42</v>
      </c>
      <c r="E66293">
        <v>66292</v>
      </c>
    </row>
    <row r="66294" spans="1:5" x14ac:dyDescent="0.25">
      <c r="A66294">
        <v>171709</v>
      </c>
      <c r="B66294" s="1" t="s">
        <v>8499</v>
      </c>
      <c r="C66294" s="2">
        <v>44123.528541666667</v>
      </c>
      <c r="D66294">
        <v>1130.5999999999999</v>
      </c>
      <c r="E66294">
        <v>66293</v>
      </c>
    </row>
    <row r="66295" spans="1:5" x14ac:dyDescent="0.25">
      <c r="A66295">
        <v>116477</v>
      </c>
      <c r="B66295" s="1" t="s">
        <v>56193</v>
      </c>
      <c r="C66295" s="2">
        <v>44100.373969907407</v>
      </c>
      <c r="D66295">
        <v>388.37</v>
      </c>
      <c r="E66295">
        <v>66294</v>
      </c>
    </row>
    <row r="66296" spans="1:5" x14ac:dyDescent="0.25">
      <c r="A66296">
        <v>131974</v>
      </c>
      <c r="B66296" s="1" t="s">
        <v>56194</v>
      </c>
      <c r="C66296" s="2">
        <v>44037.681863425925</v>
      </c>
      <c r="D66296">
        <v>1228.3800000000001</v>
      </c>
      <c r="E66296">
        <v>66295</v>
      </c>
    </row>
    <row r="66297" spans="1:5" x14ac:dyDescent="0.25">
      <c r="A66297">
        <v>22335</v>
      </c>
      <c r="B66297" s="1" t="s">
        <v>56195</v>
      </c>
      <c r="C66297" s="2">
        <v>43974.025081018517</v>
      </c>
      <c r="D66297">
        <v>663.17</v>
      </c>
      <c r="E66297">
        <v>66296</v>
      </c>
    </row>
    <row r="66298" spans="1:5" x14ac:dyDescent="0.25">
      <c r="A66298">
        <v>69242</v>
      </c>
      <c r="B66298" s="1" t="s">
        <v>56196</v>
      </c>
      <c r="C66298" s="2">
        <v>44160.194351851853</v>
      </c>
      <c r="D66298">
        <v>1439.98</v>
      </c>
      <c r="E66298">
        <v>66297</v>
      </c>
    </row>
    <row r="66299" spans="1:5" x14ac:dyDescent="0.25">
      <c r="A66299">
        <v>187800</v>
      </c>
      <c r="B66299" s="1" t="s">
        <v>56197</v>
      </c>
      <c r="C66299" s="2">
        <v>44174.986666666664</v>
      </c>
      <c r="D66299">
        <v>250.83</v>
      </c>
      <c r="E66299">
        <v>66298</v>
      </c>
    </row>
    <row r="66300" spans="1:5" x14ac:dyDescent="0.25">
      <c r="A66300">
        <v>157457</v>
      </c>
      <c r="B66300" s="1" t="s">
        <v>56198</v>
      </c>
      <c r="C66300" s="2">
        <v>43840.841064814813</v>
      </c>
      <c r="D66300">
        <v>865.33</v>
      </c>
      <c r="E66300">
        <v>66299</v>
      </c>
    </row>
    <row r="66301" spans="1:5" x14ac:dyDescent="0.25">
      <c r="A66301">
        <v>43830</v>
      </c>
      <c r="B66301" s="1" t="s">
        <v>7330</v>
      </c>
      <c r="C66301" s="2">
        <v>44177.724456018521</v>
      </c>
      <c r="D66301">
        <v>149.13999999999999</v>
      </c>
      <c r="E66301">
        <v>66300</v>
      </c>
    </row>
    <row r="66302" spans="1:5" x14ac:dyDescent="0.25">
      <c r="A66302">
        <v>48981</v>
      </c>
      <c r="B66302" s="1" t="s">
        <v>56199</v>
      </c>
      <c r="C66302" s="2">
        <v>44153.714618055557</v>
      </c>
      <c r="D66302">
        <v>244.18</v>
      </c>
      <c r="E66302">
        <v>66301</v>
      </c>
    </row>
    <row r="66303" spans="1:5" x14ac:dyDescent="0.25">
      <c r="A66303">
        <v>60242</v>
      </c>
      <c r="B66303" s="1" t="s">
        <v>53324</v>
      </c>
      <c r="C66303" s="2">
        <v>43936.564803240741</v>
      </c>
      <c r="D66303">
        <v>933.93</v>
      </c>
      <c r="E66303">
        <v>66302</v>
      </c>
    </row>
    <row r="66304" spans="1:5" x14ac:dyDescent="0.25">
      <c r="A66304">
        <v>156550</v>
      </c>
      <c r="B66304" s="1" t="s">
        <v>56200</v>
      </c>
      <c r="C66304" s="2">
        <v>44187.205960648149</v>
      </c>
      <c r="D66304">
        <v>1030.6400000000001</v>
      </c>
      <c r="E66304">
        <v>66303</v>
      </c>
    </row>
    <row r="66305" spans="1:5" x14ac:dyDescent="0.25">
      <c r="A66305">
        <v>191517</v>
      </c>
      <c r="B66305" s="1" t="s">
        <v>56201</v>
      </c>
      <c r="C66305" s="2">
        <v>44161.191828703704</v>
      </c>
      <c r="D66305">
        <v>370.39</v>
      </c>
      <c r="E66305">
        <v>66304</v>
      </c>
    </row>
    <row r="66306" spans="1:5" x14ac:dyDescent="0.25">
      <c r="A66306">
        <v>82859</v>
      </c>
      <c r="B66306" s="1" t="s">
        <v>46802</v>
      </c>
      <c r="C66306" s="2">
        <v>43952.202048611114</v>
      </c>
      <c r="D66306">
        <v>1077.1400000000001</v>
      </c>
      <c r="E66306">
        <v>66305</v>
      </c>
    </row>
    <row r="66307" spans="1:5" x14ac:dyDescent="0.25">
      <c r="A66307">
        <v>53486</v>
      </c>
      <c r="B66307" s="1" t="s">
        <v>56202</v>
      </c>
      <c r="C66307" s="2">
        <v>43972.535983796297</v>
      </c>
      <c r="D66307">
        <v>715.55</v>
      </c>
      <c r="E66307">
        <v>66306</v>
      </c>
    </row>
    <row r="66308" spans="1:5" x14ac:dyDescent="0.25">
      <c r="A66308">
        <v>166219</v>
      </c>
      <c r="B66308" s="1" t="s">
        <v>56203</v>
      </c>
      <c r="C66308" s="2">
        <v>43940.927685185183</v>
      </c>
      <c r="D66308">
        <v>180.26</v>
      </c>
      <c r="E66308">
        <v>66307</v>
      </c>
    </row>
    <row r="66309" spans="1:5" x14ac:dyDescent="0.25">
      <c r="A66309">
        <v>36670</v>
      </c>
      <c r="B66309" s="1" t="s">
        <v>56204</v>
      </c>
      <c r="C66309" s="2">
        <v>43881.110162037039</v>
      </c>
      <c r="D66309">
        <v>635.6</v>
      </c>
      <c r="E66309">
        <v>66308</v>
      </c>
    </row>
    <row r="66310" spans="1:5" x14ac:dyDescent="0.25">
      <c r="A66310">
        <v>97241</v>
      </c>
      <c r="B66310" s="1" t="s">
        <v>56205</v>
      </c>
      <c r="C66310" s="2">
        <v>44000.928333333337</v>
      </c>
      <c r="D66310">
        <v>1118.93</v>
      </c>
      <c r="E66310">
        <v>66309</v>
      </c>
    </row>
    <row r="66311" spans="1:5" x14ac:dyDescent="0.25">
      <c r="A66311">
        <v>48802</v>
      </c>
      <c r="B66311" s="1" t="s">
        <v>56206</v>
      </c>
      <c r="C66311" s="2">
        <v>44041.288298611114</v>
      </c>
      <c r="D66311">
        <v>918.94</v>
      </c>
      <c r="E66311">
        <v>66310</v>
      </c>
    </row>
    <row r="66312" spans="1:5" x14ac:dyDescent="0.25">
      <c r="A66312">
        <v>174719</v>
      </c>
      <c r="B66312" s="1" t="s">
        <v>27749</v>
      </c>
      <c r="C66312" s="2">
        <v>43906.034328703703</v>
      </c>
      <c r="D66312">
        <v>1277.95</v>
      </c>
      <c r="E66312">
        <v>66311</v>
      </c>
    </row>
    <row r="66313" spans="1:5" x14ac:dyDescent="0.25">
      <c r="A66313">
        <v>175716</v>
      </c>
      <c r="B66313" s="1" t="s">
        <v>56207</v>
      </c>
      <c r="C66313" s="2">
        <v>44019.465995370374</v>
      </c>
      <c r="D66313">
        <v>219.78</v>
      </c>
      <c r="E66313">
        <v>66312</v>
      </c>
    </row>
    <row r="66314" spans="1:5" x14ac:dyDescent="0.25">
      <c r="A66314">
        <v>171342</v>
      </c>
      <c r="B66314" s="1" t="s">
        <v>56208</v>
      </c>
      <c r="C66314" s="2">
        <v>43900.379641203705</v>
      </c>
      <c r="D66314">
        <v>1212.8499999999999</v>
      </c>
      <c r="E66314">
        <v>66313</v>
      </c>
    </row>
    <row r="66315" spans="1:5" x14ac:dyDescent="0.25">
      <c r="A66315">
        <v>77985</v>
      </c>
      <c r="B66315" s="1" t="s">
        <v>14172</v>
      </c>
      <c r="C66315" s="2">
        <v>44080.200543981482</v>
      </c>
      <c r="D66315">
        <v>1317.04</v>
      </c>
      <c r="E66315">
        <v>66314</v>
      </c>
    </row>
    <row r="66316" spans="1:5" x14ac:dyDescent="0.25">
      <c r="A66316">
        <v>22089</v>
      </c>
      <c r="B66316" s="1" t="s">
        <v>56209</v>
      </c>
      <c r="C66316" s="2">
        <v>43887.825520833336</v>
      </c>
      <c r="D66316">
        <v>317.18</v>
      </c>
      <c r="E66316">
        <v>66315</v>
      </c>
    </row>
    <row r="66317" spans="1:5" x14ac:dyDescent="0.25">
      <c r="A66317">
        <v>174268</v>
      </c>
      <c r="B66317" s="1" t="s">
        <v>56210</v>
      </c>
      <c r="C66317" s="2">
        <v>43930.154560185183</v>
      </c>
      <c r="D66317">
        <v>81.819999999999993</v>
      </c>
      <c r="E66317">
        <v>66316</v>
      </c>
    </row>
    <row r="66318" spans="1:5" x14ac:dyDescent="0.25">
      <c r="A66318">
        <v>9066</v>
      </c>
      <c r="B66318" s="1" t="s">
        <v>56211</v>
      </c>
      <c r="C66318" s="2">
        <v>44072.082835648151</v>
      </c>
      <c r="D66318">
        <v>873.13</v>
      </c>
      <c r="E66318">
        <v>66317</v>
      </c>
    </row>
    <row r="66319" spans="1:5" x14ac:dyDescent="0.25">
      <c r="A66319">
        <v>76553</v>
      </c>
      <c r="B66319" s="1" t="s">
        <v>56212</v>
      </c>
      <c r="C66319" s="2">
        <v>43890.680509259262</v>
      </c>
      <c r="D66319">
        <v>945.74</v>
      </c>
      <c r="E66319">
        <v>66318</v>
      </c>
    </row>
    <row r="66320" spans="1:5" x14ac:dyDescent="0.25">
      <c r="A66320">
        <v>158639</v>
      </c>
      <c r="B66320" s="1" t="s">
        <v>2611</v>
      </c>
      <c r="C66320" s="2">
        <v>43986.650879629633</v>
      </c>
      <c r="D66320">
        <v>101.2</v>
      </c>
      <c r="E66320">
        <v>66319</v>
      </c>
    </row>
    <row r="66321" spans="1:5" x14ac:dyDescent="0.25">
      <c r="A66321">
        <v>31759</v>
      </c>
      <c r="B66321" s="1" t="s">
        <v>56213</v>
      </c>
      <c r="C66321" s="2">
        <v>43922.878229166665</v>
      </c>
      <c r="D66321">
        <v>1643.21</v>
      </c>
      <c r="E66321">
        <v>66320</v>
      </c>
    </row>
    <row r="66322" spans="1:5" x14ac:dyDescent="0.25">
      <c r="A66322">
        <v>175475</v>
      </c>
      <c r="B66322" s="1" t="s">
        <v>56214</v>
      </c>
      <c r="C66322" s="2">
        <v>44134.535613425927</v>
      </c>
      <c r="D66322">
        <v>2295.2199999999998</v>
      </c>
      <c r="E66322">
        <v>66321</v>
      </c>
    </row>
    <row r="66323" spans="1:5" x14ac:dyDescent="0.25">
      <c r="A66323">
        <v>19351</v>
      </c>
      <c r="B66323" s="1" t="s">
        <v>56215</v>
      </c>
      <c r="C66323" s="2">
        <v>43956.70517361111</v>
      </c>
      <c r="D66323">
        <v>569.28</v>
      </c>
      <c r="E66323">
        <v>66322</v>
      </c>
    </row>
    <row r="66324" spans="1:5" x14ac:dyDescent="0.25">
      <c r="A66324">
        <v>21755</v>
      </c>
      <c r="B66324" s="1" t="s">
        <v>56216</v>
      </c>
      <c r="C66324" s="2">
        <v>43906.97215277778</v>
      </c>
      <c r="D66324">
        <v>1014.23</v>
      </c>
      <c r="E66324">
        <v>66323</v>
      </c>
    </row>
    <row r="66325" spans="1:5" x14ac:dyDescent="0.25">
      <c r="A66325">
        <v>136831</v>
      </c>
      <c r="B66325" s="1" t="s">
        <v>48695</v>
      </c>
      <c r="C66325" s="2">
        <v>43859.319050925929</v>
      </c>
      <c r="D66325">
        <v>268.92</v>
      </c>
      <c r="E66325">
        <v>66324</v>
      </c>
    </row>
    <row r="66326" spans="1:5" x14ac:dyDescent="0.25">
      <c r="A66326">
        <v>100241</v>
      </c>
      <c r="B66326" s="1" t="s">
        <v>56217</v>
      </c>
      <c r="C66326" s="2">
        <v>44026.028113425928</v>
      </c>
      <c r="D66326">
        <v>252.66</v>
      </c>
      <c r="E66326">
        <v>66325</v>
      </c>
    </row>
    <row r="66327" spans="1:5" x14ac:dyDescent="0.25">
      <c r="A66327">
        <v>66925</v>
      </c>
      <c r="B66327" s="1" t="s">
        <v>56218</v>
      </c>
      <c r="C66327" s="2">
        <v>43976.817615740743</v>
      </c>
      <c r="D66327">
        <v>67.069999999999993</v>
      </c>
      <c r="E66327">
        <v>66326</v>
      </c>
    </row>
    <row r="66328" spans="1:5" x14ac:dyDescent="0.25">
      <c r="A66328">
        <v>93553</v>
      </c>
      <c r="B66328" s="1" t="s">
        <v>56219</v>
      </c>
      <c r="C66328" s="2">
        <v>44188.397106481483</v>
      </c>
      <c r="D66328">
        <v>1678.43</v>
      </c>
      <c r="E66328">
        <v>66327</v>
      </c>
    </row>
    <row r="66329" spans="1:5" x14ac:dyDescent="0.25">
      <c r="A66329">
        <v>154115</v>
      </c>
      <c r="B66329" s="1" t="s">
        <v>56220</v>
      </c>
      <c r="C66329" s="2">
        <v>44056.403020833335</v>
      </c>
      <c r="D66329">
        <v>1838.05</v>
      </c>
      <c r="E66329">
        <v>66328</v>
      </c>
    </row>
    <row r="66330" spans="1:5" x14ac:dyDescent="0.25">
      <c r="A66330">
        <v>113250</v>
      </c>
      <c r="B66330" s="1" t="s">
        <v>56221</v>
      </c>
      <c r="C66330" s="2">
        <v>43872.643078703702</v>
      </c>
      <c r="D66330">
        <v>806.05</v>
      </c>
      <c r="E66330">
        <v>66329</v>
      </c>
    </row>
    <row r="66331" spans="1:5" x14ac:dyDescent="0.25">
      <c r="A66331">
        <v>68815</v>
      </c>
      <c r="B66331" s="1" t="s">
        <v>56222</v>
      </c>
      <c r="C66331" s="2">
        <v>44082.186932870369</v>
      </c>
      <c r="D66331">
        <v>451.82</v>
      </c>
      <c r="E66331">
        <v>66330</v>
      </c>
    </row>
    <row r="66332" spans="1:5" x14ac:dyDescent="0.25">
      <c r="A66332">
        <v>79728</v>
      </c>
      <c r="B66332" s="1" t="s">
        <v>56223</v>
      </c>
      <c r="C66332" s="2">
        <v>43911.649351851855</v>
      </c>
      <c r="D66332">
        <v>862.89</v>
      </c>
      <c r="E66332">
        <v>66331</v>
      </c>
    </row>
    <row r="66333" spans="1:5" x14ac:dyDescent="0.25">
      <c r="A66333">
        <v>45592</v>
      </c>
      <c r="B66333" s="1" t="s">
        <v>56224</v>
      </c>
      <c r="C66333" s="2">
        <v>44137.5778587963</v>
      </c>
      <c r="D66333">
        <v>291.76</v>
      </c>
      <c r="E66333">
        <v>66332</v>
      </c>
    </row>
    <row r="66334" spans="1:5" x14ac:dyDescent="0.25">
      <c r="A66334">
        <v>83847</v>
      </c>
      <c r="B66334" s="1" t="s">
        <v>42480</v>
      </c>
      <c r="C66334" s="2">
        <v>43864.621238425927</v>
      </c>
      <c r="D66334">
        <v>742.83</v>
      </c>
      <c r="E66334">
        <v>66333</v>
      </c>
    </row>
    <row r="66335" spans="1:5" x14ac:dyDescent="0.25">
      <c r="A66335">
        <v>58718</v>
      </c>
      <c r="B66335" s="1" t="s">
        <v>56225</v>
      </c>
      <c r="C66335" s="2">
        <v>43918.130324074074</v>
      </c>
      <c r="D66335">
        <v>426.44</v>
      </c>
      <c r="E66335">
        <v>66334</v>
      </c>
    </row>
    <row r="66336" spans="1:5" x14ac:dyDescent="0.25">
      <c r="A66336">
        <v>3905</v>
      </c>
      <c r="B66336" s="1" t="s">
        <v>56226</v>
      </c>
      <c r="C66336" s="2">
        <v>44062.92</v>
      </c>
      <c r="D66336">
        <v>946.61</v>
      </c>
      <c r="E66336">
        <v>66335</v>
      </c>
    </row>
    <row r="66337" spans="1:5" x14ac:dyDescent="0.25">
      <c r="A66337">
        <v>131661</v>
      </c>
      <c r="B66337" s="1" t="s">
        <v>56227</v>
      </c>
      <c r="C66337" s="2">
        <v>44033.723749999997</v>
      </c>
      <c r="D66337">
        <v>1117.48</v>
      </c>
      <c r="E66337">
        <v>66336</v>
      </c>
    </row>
    <row r="66338" spans="1:5" x14ac:dyDescent="0.25">
      <c r="A66338">
        <v>81928</v>
      </c>
      <c r="B66338" s="1" t="s">
        <v>56228</v>
      </c>
      <c r="C66338" s="2">
        <v>43925.032523148147</v>
      </c>
      <c r="D66338">
        <v>650.48</v>
      </c>
      <c r="E66338">
        <v>66337</v>
      </c>
    </row>
    <row r="66339" spans="1:5" x14ac:dyDescent="0.25">
      <c r="A66339">
        <v>68184</v>
      </c>
      <c r="B66339" s="1" t="s">
        <v>56229</v>
      </c>
      <c r="C66339" s="2">
        <v>44113.972141203703</v>
      </c>
      <c r="D66339">
        <v>1311.11</v>
      </c>
      <c r="E66339">
        <v>66338</v>
      </c>
    </row>
    <row r="66340" spans="1:5" x14ac:dyDescent="0.25">
      <c r="A66340">
        <v>33659</v>
      </c>
      <c r="B66340" s="1" t="s">
        <v>56230</v>
      </c>
      <c r="C66340" s="2">
        <v>44027.052303240744</v>
      </c>
      <c r="D66340">
        <v>557.01</v>
      </c>
      <c r="E66340">
        <v>66339</v>
      </c>
    </row>
    <row r="66341" spans="1:5" x14ac:dyDescent="0.25">
      <c r="A66341">
        <v>121527</v>
      </c>
      <c r="B66341" s="1" t="s">
        <v>56231</v>
      </c>
      <c r="C66341" s="2">
        <v>43947.688796296294</v>
      </c>
      <c r="D66341">
        <v>760.05</v>
      </c>
      <c r="E66341">
        <v>66340</v>
      </c>
    </row>
    <row r="66342" spans="1:5" x14ac:dyDescent="0.25">
      <c r="A66342">
        <v>70779</v>
      </c>
      <c r="B66342" s="1" t="s">
        <v>56232</v>
      </c>
      <c r="C66342" s="2">
        <v>44162.596168981479</v>
      </c>
      <c r="D66342">
        <v>682.27</v>
      </c>
      <c r="E66342">
        <v>66341</v>
      </c>
    </row>
    <row r="66343" spans="1:5" x14ac:dyDescent="0.25">
      <c r="A66343">
        <v>63738</v>
      </c>
      <c r="B66343" s="1" t="s">
        <v>56233</v>
      </c>
      <c r="C66343" s="2">
        <v>44074.925636574073</v>
      </c>
      <c r="D66343">
        <v>1340.02</v>
      </c>
      <c r="E66343">
        <v>66342</v>
      </c>
    </row>
    <row r="66344" spans="1:5" x14ac:dyDescent="0.25">
      <c r="A66344">
        <v>124527</v>
      </c>
      <c r="B66344" s="1" t="s">
        <v>56234</v>
      </c>
      <c r="C66344" s="2">
        <v>43939.363333333335</v>
      </c>
      <c r="D66344">
        <v>983.28</v>
      </c>
      <c r="E66344">
        <v>66343</v>
      </c>
    </row>
    <row r="66345" spans="1:5" x14ac:dyDescent="0.25">
      <c r="A66345">
        <v>65316</v>
      </c>
      <c r="B66345" s="1" t="s">
        <v>56235</v>
      </c>
      <c r="C66345" s="2">
        <v>44062.532523148147</v>
      </c>
      <c r="D66345">
        <v>553.22</v>
      </c>
      <c r="E66345">
        <v>66344</v>
      </c>
    </row>
    <row r="66346" spans="1:5" x14ac:dyDescent="0.25">
      <c r="A66346">
        <v>139357</v>
      </c>
      <c r="B66346" s="1" t="s">
        <v>19651</v>
      </c>
      <c r="C66346" s="2">
        <v>43943.412187499998</v>
      </c>
      <c r="D66346">
        <v>499.86</v>
      </c>
      <c r="E66346">
        <v>66345</v>
      </c>
    </row>
    <row r="66347" spans="1:5" x14ac:dyDescent="0.25">
      <c r="A66347">
        <v>108803</v>
      </c>
      <c r="B66347" s="1" t="s">
        <v>41682</v>
      </c>
      <c r="C66347" s="2">
        <v>44167.754733796297</v>
      </c>
      <c r="D66347">
        <v>196.73</v>
      </c>
      <c r="E66347">
        <v>66346</v>
      </c>
    </row>
    <row r="66348" spans="1:5" x14ac:dyDescent="0.25">
      <c r="A66348">
        <v>144124</v>
      </c>
      <c r="B66348" s="1" t="s">
        <v>56236</v>
      </c>
      <c r="C66348" s="2">
        <v>44016.445254629631</v>
      </c>
      <c r="D66348">
        <v>832.41</v>
      </c>
      <c r="E66348">
        <v>66347</v>
      </c>
    </row>
    <row r="66349" spans="1:5" x14ac:dyDescent="0.25">
      <c r="A66349">
        <v>171005</v>
      </c>
      <c r="B66349" s="1" t="s">
        <v>12408</v>
      </c>
      <c r="C66349" s="2">
        <v>43947.214629629627</v>
      </c>
      <c r="D66349">
        <v>605.02</v>
      </c>
      <c r="E66349">
        <v>66348</v>
      </c>
    </row>
    <row r="66350" spans="1:5" x14ac:dyDescent="0.25">
      <c r="A66350">
        <v>84463</v>
      </c>
      <c r="B66350" s="1" t="s">
        <v>56237</v>
      </c>
      <c r="C66350" s="2">
        <v>44049.184594907405</v>
      </c>
      <c r="D66350">
        <v>175.55</v>
      </c>
      <c r="E66350">
        <v>66349</v>
      </c>
    </row>
    <row r="66351" spans="1:5" x14ac:dyDescent="0.25">
      <c r="A66351">
        <v>58156</v>
      </c>
      <c r="B66351" s="1" t="s">
        <v>48263</v>
      </c>
      <c r="C66351" s="2">
        <v>44079.034918981481</v>
      </c>
      <c r="D66351">
        <v>1457.44</v>
      </c>
      <c r="E66351">
        <v>66350</v>
      </c>
    </row>
    <row r="66352" spans="1:5" x14ac:dyDescent="0.25">
      <c r="A66352">
        <v>160287</v>
      </c>
      <c r="B66352" s="1" t="s">
        <v>56238</v>
      </c>
      <c r="C66352" s="2">
        <v>43991.204479166663</v>
      </c>
      <c r="D66352">
        <v>576.66</v>
      </c>
      <c r="E66352">
        <v>66351</v>
      </c>
    </row>
    <row r="66353" spans="1:5" x14ac:dyDescent="0.25">
      <c r="A66353">
        <v>108517</v>
      </c>
      <c r="B66353" s="1" t="s">
        <v>56239</v>
      </c>
      <c r="C66353" s="2">
        <v>44050.111018518517</v>
      </c>
      <c r="D66353">
        <v>1898.54</v>
      </c>
      <c r="E66353">
        <v>66352</v>
      </c>
    </row>
    <row r="66354" spans="1:5" x14ac:dyDescent="0.25">
      <c r="A66354">
        <v>103140</v>
      </c>
      <c r="B66354" s="1" t="s">
        <v>56240</v>
      </c>
      <c r="C66354" s="2">
        <v>43986.626504629632</v>
      </c>
      <c r="D66354">
        <v>1682.25</v>
      </c>
      <c r="E66354">
        <v>66353</v>
      </c>
    </row>
    <row r="66355" spans="1:5" x14ac:dyDescent="0.25">
      <c r="A66355">
        <v>163693</v>
      </c>
      <c r="B66355" s="1" t="s">
        <v>56241</v>
      </c>
      <c r="C66355" s="2">
        <v>43854.90828703704</v>
      </c>
      <c r="D66355">
        <v>605.34</v>
      </c>
      <c r="E66355">
        <v>66354</v>
      </c>
    </row>
    <row r="66356" spans="1:5" x14ac:dyDescent="0.25">
      <c r="A66356">
        <v>62991</v>
      </c>
      <c r="B66356" s="1" t="s">
        <v>5026</v>
      </c>
      <c r="C66356" s="2">
        <v>44084.788854166669</v>
      </c>
      <c r="D66356">
        <v>203.48</v>
      </c>
      <c r="E66356">
        <v>66355</v>
      </c>
    </row>
    <row r="66357" spans="1:5" x14ac:dyDescent="0.25">
      <c r="A66357">
        <v>178773</v>
      </c>
      <c r="B66357" s="1" t="s">
        <v>56242</v>
      </c>
      <c r="C66357" s="2">
        <v>43888.046979166669</v>
      </c>
      <c r="D66357">
        <v>718.28</v>
      </c>
      <c r="E66357">
        <v>66356</v>
      </c>
    </row>
    <row r="66358" spans="1:5" x14ac:dyDescent="0.25">
      <c r="A66358">
        <v>107100</v>
      </c>
      <c r="B66358" s="1" t="s">
        <v>56243</v>
      </c>
      <c r="C66358" s="2">
        <v>44179.460405092592</v>
      </c>
      <c r="D66358">
        <v>1384.01</v>
      </c>
      <c r="E66358">
        <v>66357</v>
      </c>
    </row>
    <row r="66359" spans="1:5" x14ac:dyDescent="0.25">
      <c r="A66359">
        <v>147552</v>
      </c>
      <c r="B66359" s="1" t="s">
        <v>56244</v>
      </c>
      <c r="C66359" s="2">
        <v>43840.365937499999</v>
      </c>
      <c r="D66359">
        <v>1041.71</v>
      </c>
      <c r="E66359">
        <v>66358</v>
      </c>
    </row>
    <row r="66360" spans="1:5" x14ac:dyDescent="0.25">
      <c r="A66360">
        <v>181217</v>
      </c>
      <c r="B66360" s="1" t="s">
        <v>56245</v>
      </c>
      <c r="C66360" s="2">
        <v>44066.411851851852</v>
      </c>
      <c r="D66360">
        <v>724.58</v>
      </c>
      <c r="E66360">
        <v>66359</v>
      </c>
    </row>
    <row r="66361" spans="1:5" x14ac:dyDescent="0.25">
      <c r="A66361">
        <v>135412</v>
      </c>
      <c r="B66361" s="1" t="s">
        <v>56246</v>
      </c>
      <c r="C66361" s="2">
        <v>44152.656064814815</v>
      </c>
      <c r="D66361">
        <v>1591.78</v>
      </c>
      <c r="E66361">
        <v>66360</v>
      </c>
    </row>
    <row r="66362" spans="1:5" x14ac:dyDescent="0.25">
      <c r="A66362">
        <v>27706</v>
      </c>
      <c r="B66362" s="1" t="s">
        <v>12222</v>
      </c>
      <c r="C66362" s="2">
        <v>43847.87164351852</v>
      </c>
      <c r="D66362">
        <v>818.04</v>
      </c>
      <c r="E66362">
        <v>66361</v>
      </c>
    </row>
    <row r="66363" spans="1:5" x14ac:dyDescent="0.25">
      <c r="A66363">
        <v>49864</v>
      </c>
      <c r="B66363" s="1" t="s">
        <v>56247</v>
      </c>
      <c r="C66363" s="2">
        <v>44137.292754629627</v>
      </c>
      <c r="D66363">
        <v>986.85</v>
      </c>
      <c r="E66363">
        <v>66362</v>
      </c>
    </row>
    <row r="66364" spans="1:5" x14ac:dyDescent="0.25">
      <c r="A66364">
        <v>146276</v>
      </c>
      <c r="B66364" s="1" t="s">
        <v>56248</v>
      </c>
      <c r="C66364" s="2">
        <v>44168.86645833333</v>
      </c>
      <c r="D66364">
        <v>2045.48</v>
      </c>
      <c r="E66364">
        <v>66363</v>
      </c>
    </row>
    <row r="66365" spans="1:5" x14ac:dyDescent="0.25">
      <c r="A66365">
        <v>67681</v>
      </c>
      <c r="B66365" s="1" t="s">
        <v>10145</v>
      </c>
      <c r="C66365" s="2">
        <v>43932.489259259259</v>
      </c>
      <c r="D66365">
        <v>49.47</v>
      </c>
      <c r="E66365">
        <v>66364</v>
      </c>
    </row>
    <row r="66366" spans="1:5" x14ac:dyDescent="0.25">
      <c r="A66366">
        <v>5855</v>
      </c>
      <c r="B66366" s="1" t="s">
        <v>56249</v>
      </c>
      <c r="C66366" s="2">
        <v>43847.167569444442</v>
      </c>
      <c r="D66366">
        <v>75.87</v>
      </c>
      <c r="E66366">
        <v>66365</v>
      </c>
    </row>
    <row r="66367" spans="1:5" x14ac:dyDescent="0.25">
      <c r="A66367">
        <v>196686</v>
      </c>
      <c r="B66367" s="1" t="s">
        <v>35628</v>
      </c>
      <c r="C66367" s="2">
        <v>43849.405324074076</v>
      </c>
      <c r="D66367">
        <v>2485.19</v>
      </c>
      <c r="E66367">
        <v>66366</v>
      </c>
    </row>
    <row r="66368" spans="1:5" x14ac:dyDescent="0.25">
      <c r="A66368">
        <v>187802</v>
      </c>
      <c r="B66368" s="1" t="s">
        <v>56250</v>
      </c>
      <c r="C66368" s="2">
        <v>44029.977349537039</v>
      </c>
      <c r="D66368">
        <v>1436.41</v>
      </c>
      <c r="E66368">
        <v>66367</v>
      </c>
    </row>
    <row r="66369" spans="1:5" x14ac:dyDescent="0.25">
      <c r="A66369">
        <v>142977</v>
      </c>
      <c r="B66369" s="1" t="s">
        <v>56251</v>
      </c>
      <c r="C66369" s="2">
        <v>43832.793055555558</v>
      </c>
      <c r="D66369">
        <v>523.36</v>
      </c>
      <c r="E66369">
        <v>66368</v>
      </c>
    </row>
    <row r="66370" spans="1:5" x14ac:dyDescent="0.25">
      <c r="A66370">
        <v>169620</v>
      </c>
      <c r="B66370" s="1" t="s">
        <v>56252</v>
      </c>
      <c r="C66370" s="2">
        <v>43898.869733796295</v>
      </c>
      <c r="D66370">
        <v>153.09</v>
      </c>
      <c r="E66370">
        <v>66369</v>
      </c>
    </row>
    <row r="66371" spans="1:5" x14ac:dyDescent="0.25">
      <c r="A66371">
        <v>174779</v>
      </c>
      <c r="B66371" s="1" t="s">
        <v>51133</v>
      </c>
      <c r="C66371" s="2">
        <v>44044.922407407408</v>
      </c>
      <c r="D66371">
        <v>285.07</v>
      </c>
      <c r="E66371">
        <v>66370</v>
      </c>
    </row>
    <row r="66372" spans="1:5" x14ac:dyDescent="0.25">
      <c r="A66372">
        <v>102398</v>
      </c>
      <c r="B66372" s="1" t="s">
        <v>56253</v>
      </c>
      <c r="C66372" s="2">
        <v>43905.351342592592</v>
      </c>
      <c r="D66372">
        <v>1458.87</v>
      </c>
      <c r="E66372">
        <v>66371</v>
      </c>
    </row>
    <row r="66373" spans="1:5" x14ac:dyDescent="0.25">
      <c r="A66373">
        <v>120280</v>
      </c>
      <c r="B66373" s="1" t="s">
        <v>29303</v>
      </c>
      <c r="C66373" s="2">
        <v>44168.134293981479</v>
      </c>
      <c r="D66373">
        <v>155.58000000000001</v>
      </c>
      <c r="E66373">
        <v>66372</v>
      </c>
    </row>
    <row r="66374" spans="1:5" x14ac:dyDescent="0.25">
      <c r="A66374">
        <v>48613</v>
      </c>
      <c r="B66374" s="1" t="s">
        <v>56254</v>
      </c>
      <c r="C66374" s="2">
        <v>44063.319953703707</v>
      </c>
      <c r="D66374">
        <v>836.94</v>
      </c>
      <c r="E66374">
        <v>66373</v>
      </c>
    </row>
    <row r="66375" spans="1:5" x14ac:dyDescent="0.25">
      <c r="A66375">
        <v>172094</v>
      </c>
      <c r="B66375" s="1" t="s">
        <v>56255</v>
      </c>
      <c r="C66375" s="2">
        <v>44176.13385416667</v>
      </c>
      <c r="D66375">
        <v>538.65</v>
      </c>
      <c r="E66375">
        <v>66374</v>
      </c>
    </row>
    <row r="66376" spans="1:5" x14ac:dyDescent="0.25">
      <c r="A66376">
        <v>81985</v>
      </c>
      <c r="B66376" s="1" t="s">
        <v>56256</v>
      </c>
      <c r="C66376" s="2">
        <v>44073.29215277778</v>
      </c>
      <c r="D66376">
        <v>1168.77</v>
      </c>
      <c r="E66376">
        <v>66375</v>
      </c>
    </row>
    <row r="66377" spans="1:5" x14ac:dyDescent="0.25">
      <c r="A66377">
        <v>111508</v>
      </c>
      <c r="B66377" s="1" t="s">
        <v>56257</v>
      </c>
      <c r="C66377" s="2">
        <v>44108.5390625</v>
      </c>
      <c r="D66377">
        <v>1290.06</v>
      </c>
      <c r="E66377">
        <v>66376</v>
      </c>
    </row>
    <row r="66378" spans="1:5" x14ac:dyDescent="0.25">
      <c r="A66378">
        <v>193649</v>
      </c>
      <c r="B66378" s="1" t="s">
        <v>19097</v>
      </c>
      <c r="C66378" s="2">
        <v>43884.876921296294</v>
      </c>
      <c r="D66378">
        <v>562.29</v>
      </c>
      <c r="E66378">
        <v>66377</v>
      </c>
    </row>
    <row r="66379" spans="1:5" x14ac:dyDescent="0.25">
      <c r="A66379">
        <v>144988</v>
      </c>
      <c r="B66379" s="1" t="s">
        <v>56258</v>
      </c>
      <c r="C66379" s="2">
        <v>43901.914421296293</v>
      </c>
      <c r="D66379">
        <v>1033.99</v>
      </c>
      <c r="E66379">
        <v>66378</v>
      </c>
    </row>
    <row r="66380" spans="1:5" x14ac:dyDescent="0.25">
      <c r="A66380">
        <v>132653</v>
      </c>
      <c r="B66380" s="1" t="s">
        <v>56259</v>
      </c>
      <c r="C66380" s="2">
        <v>43869.103344907409</v>
      </c>
      <c r="D66380">
        <v>915.89</v>
      </c>
      <c r="E66380">
        <v>66379</v>
      </c>
    </row>
    <row r="66381" spans="1:5" x14ac:dyDescent="0.25">
      <c r="A66381">
        <v>165083</v>
      </c>
      <c r="B66381" s="1" t="s">
        <v>56260</v>
      </c>
      <c r="C66381" s="2">
        <v>43976.368067129632</v>
      </c>
      <c r="D66381">
        <v>428.18</v>
      </c>
      <c r="E66381">
        <v>66380</v>
      </c>
    </row>
    <row r="66382" spans="1:5" x14ac:dyDescent="0.25">
      <c r="A66382">
        <v>110907</v>
      </c>
      <c r="B66382" s="1" t="s">
        <v>56261</v>
      </c>
      <c r="C66382" s="2">
        <v>43995.553622685184</v>
      </c>
      <c r="D66382">
        <v>727.06</v>
      </c>
      <c r="E66382">
        <v>66381</v>
      </c>
    </row>
    <row r="66383" spans="1:5" x14ac:dyDescent="0.25">
      <c r="A66383">
        <v>84269</v>
      </c>
      <c r="B66383" s="1" t="s">
        <v>56262</v>
      </c>
      <c r="C66383" s="2">
        <v>43883.482025462959</v>
      </c>
      <c r="D66383">
        <v>496.8</v>
      </c>
      <c r="E66383">
        <v>66382</v>
      </c>
    </row>
    <row r="66384" spans="1:5" x14ac:dyDescent="0.25">
      <c r="A66384">
        <v>59062</v>
      </c>
      <c r="B66384" s="1" t="s">
        <v>56263</v>
      </c>
      <c r="C66384" s="2">
        <v>44093.003067129626</v>
      </c>
      <c r="D66384">
        <v>584.88</v>
      </c>
      <c r="E66384">
        <v>66383</v>
      </c>
    </row>
    <row r="66385" spans="1:5" x14ac:dyDescent="0.25">
      <c r="A66385">
        <v>153902</v>
      </c>
      <c r="B66385" s="1" t="s">
        <v>24269</v>
      </c>
      <c r="C66385" s="2">
        <v>43867.326701388891</v>
      </c>
      <c r="D66385">
        <v>2255.67</v>
      </c>
      <c r="E66385">
        <v>66384</v>
      </c>
    </row>
    <row r="66386" spans="1:5" x14ac:dyDescent="0.25">
      <c r="A66386">
        <v>117618</v>
      </c>
      <c r="B66386" s="1" t="s">
        <v>56264</v>
      </c>
      <c r="C66386" s="2">
        <v>44018.908125000002</v>
      </c>
      <c r="D66386">
        <v>479.63</v>
      </c>
      <c r="E66386">
        <v>66385</v>
      </c>
    </row>
    <row r="66387" spans="1:5" x14ac:dyDescent="0.25">
      <c r="A66387">
        <v>167920</v>
      </c>
      <c r="B66387" s="1" t="s">
        <v>11908</v>
      </c>
      <c r="C66387" s="2">
        <v>43906.49</v>
      </c>
      <c r="D66387">
        <v>367.84</v>
      </c>
      <c r="E66387">
        <v>66386</v>
      </c>
    </row>
    <row r="66388" spans="1:5" x14ac:dyDescent="0.25">
      <c r="A66388">
        <v>26035</v>
      </c>
      <c r="B66388" s="1" t="s">
        <v>54568</v>
      </c>
      <c r="C66388" s="2">
        <v>44064.680532407408</v>
      </c>
      <c r="D66388">
        <v>1164.79</v>
      </c>
      <c r="E66388">
        <v>66387</v>
      </c>
    </row>
    <row r="66389" spans="1:5" x14ac:dyDescent="0.25">
      <c r="A66389">
        <v>14969</v>
      </c>
      <c r="B66389" s="1" t="s">
        <v>56265</v>
      </c>
      <c r="C66389" s="2">
        <v>44190.13422453704</v>
      </c>
      <c r="D66389">
        <v>433.97</v>
      </c>
      <c r="E66389">
        <v>66388</v>
      </c>
    </row>
    <row r="66390" spans="1:5" x14ac:dyDescent="0.25">
      <c r="A66390">
        <v>97578</v>
      </c>
      <c r="B66390" s="1" t="s">
        <v>56266</v>
      </c>
      <c r="C66390" s="2">
        <v>43942.692372685182</v>
      </c>
      <c r="D66390">
        <v>1609.48</v>
      </c>
      <c r="E66390">
        <v>66389</v>
      </c>
    </row>
    <row r="66391" spans="1:5" x14ac:dyDescent="0.25">
      <c r="A66391">
        <v>23064</v>
      </c>
      <c r="B66391" s="1" t="s">
        <v>56267</v>
      </c>
      <c r="C66391" s="2">
        <v>43918.504317129627</v>
      </c>
      <c r="D66391">
        <v>79.38</v>
      </c>
      <c r="E66391">
        <v>66390</v>
      </c>
    </row>
    <row r="66392" spans="1:5" x14ac:dyDescent="0.25">
      <c r="A66392">
        <v>155821</v>
      </c>
      <c r="B66392" s="1" t="s">
        <v>56268</v>
      </c>
      <c r="C66392" s="2">
        <v>43903.604803240742</v>
      </c>
      <c r="D66392">
        <v>349.67</v>
      </c>
      <c r="E66392">
        <v>66391</v>
      </c>
    </row>
    <row r="66393" spans="1:5" x14ac:dyDescent="0.25">
      <c r="A66393">
        <v>46247</v>
      </c>
      <c r="B66393" s="1" t="s">
        <v>56269</v>
      </c>
      <c r="C66393" s="2">
        <v>44123.511365740742</v>
      </c>
      <c r="D66393">
        <v>609.55999999999995</v>
      </c>
      <c r="E66393">
        <v>66392</v>
      </c>
    </row>
    <row r="66394" spans="1:5" x14ac:dyDescent="0.25">
      <c r="A66394">
        <v>52148</v>
      </c>
      <c r="B66394" s="1" t="s">
        <v>56270</v>
      </c>
      <c r="C66394" s="2">
        <v>44028.243703703702</v>
      </c>
      <c r="D66394">
        <v>1560.76</v>
      </c>
      <c r="E66394">
        <v>66393</v>
      </c>
    </row>
    <row r="66395" spans="1:5" x14ac:dyDescent="0.25">
      <c r="A66395">
        <v>97630</v>
      </c>
      <c r="B66395" s="1" t="s">
        <v>56271</v>
      </c>
      <c r="C66395" s="2">
        <v>43950.462256944447</v>
      </c>
      <c r="D66395">
        <v>2557.11</v>
      </c>
      <c r="E66395">
        <v>66394</v>
      </c>
    </row>
    <row r="66396" spans="1:5" x14ac:dyDescent="0.25">
      <c r="A66396">
        <v>106627</v>
      </c>
      <c r="B66396" s="1" t="s">
        <v>686</v>
      </c>
      <c r="C66396" s="2">
        <v>43989.075023148151</v>
      </c>
      <c r="D66396">
        <v>1145.1300000000001</v>
      </c>
      <c r="E66396">
        <v>66395</v>
      </c>
    </row>
    <row r="66397" spans="1:5" x14ac:dyDescent="0.25">
      <c r="A66397">
        <v>136919</v>
      </c>
      <c r="B66397" s="1" t="s">
        <v>56272</v>
      </c>
      <c r="C66397" s="2">
        <v>44051.581273148149</v>
      </c>
      <c r="D66397">
        <v>1591.6</v>
      </c>
      <c r="E66397">
        <v>66396</v>
      </c>
    </row>
    <row r="66398" spans="1:5" x14ac:dyDescent="0.25">
      <c r="A66398">
        <v>151842</v>
      </c>
      <c r="B66398" s="1" t="s">
        <v>30897</v>
      </c>
      <c r="C66398" s="2">
        <v>43991.365543981483</v>
      </c>
      <c r="D66398">
        <v>466.13</v>
      </c>
      <c r="E66398">
        <v>66397</v>
      </c>
    </row>
    <row r="66399" spans="1:5" x14ac:dyDescent="0.25">
      <c r="A66399">
        <v>132195</v>
      </c>
      <c r="B66399" s="1" t="s">
        <v>56273</v>
      </c>
      <c r="C66399" s="2">
        <v>43956.599606481483</v>
      </c>
      <c r="D66399">
        <v>220.1</v>
      </c>
      <c r="E66399">
        <v>66398</v>
      </c>
    </row>
    <row r="66400" spans="1:5" x14ac:dyDescent="0.25">
      <c r="A66400">
        <v>43528</v>
      </c>
      <c r="B66400" s="1" t="s">
        <v>56274</v>
      </c>
      <c r="C66400" s="2">
        <v>44007.54996527778</v>
      </c>
      <c r="D66400">
        <v>225.24</v>
      </c>
      <c r="E66400">
        <v>66399</v>
      </c>
    </row>
    <row r="66401" spans="1:5" x14ac:dyDescent="0.25">
      <c r="A66401">
        <v>75159</v>
      </c>
      <c r="B66401" s="1" t="s">
        <v>56275</v>
      </c>
      <c r="C66401" s="2">
        <v>44036.747337962966</v>
      </c>
      <c r="D66401">
        <v>652.65</v>
      </c>
      <c r="E66401">
        <v>66400</v>
      </c>
    </row>
    <row r="66402" spans="1:5" x14ac:dyDescent="0.25">
      <c r="A66402">
        <v>106784</v>
      </c>
      <c r="B66402" s="1" t="s">
        <v>56276</v>
      </c>
      <c r="C66402" s="2">
        <v>43976.136412037034</v>
      </c>
      <c r="D66402">
        <v>1292.29</v>
      </c>
      <c r="E66402">
        <v>66401</v>
      </c>
    </row>
    <row r="66403" spans="1:5" x14ac:dyDescent="0.25">
      <c r="A66403">
        <v>23126</v>
      </c>
      <c r="B66403" s="1" t="s">
        <v>37750</v>
      </c>
      <c r="C66403" s="2">
        <v>43893.862754629627</v>
      </c>
      <c r="D66403">
        <v>739.45</v>
      </c>
      <c r="E66403">
        <v>66402</v>
      </c>
    </row>
    <row r="66404" spans="1:5" x14ac:dyDescent="0.25">
      <c r="A66404">
        <v>119487</v>
      </c>
      <c r="B66404" s="1" t="s">
        <v>56277</v>
      </c>
      <c r="C66404" s="2">
        <v>44047.252488425926</v>
      </c>
      <c r="D66404">
        <v>665.6</v>
      </c>
      <c r="E66404">
        <v>66403</v>
      </c>
    </row>
    <row r="66405" spans="1:5" x14ac:dyDescent="0.25">
      <c r="A66405">
        <v>32491</v>
      </c>
      <c r="B66405" s="1" t="s">
        <v>20015</v>
      </c>
      <c r="C66405" s="2">
        <v>43952.35732638889</v>
      </c>
      <c r="D66405">
        <v>1053.3699999999999</v>
      </c>
      <c r="E66405">
        <v>66404</v>
      </c>
    </row>
    <row r="66406" spans="1:5" x14ac:dyDescent="0.25">
      <c r="A66406">
        <v>55878</v>
      </c>
      <c r="B66406" s="1" t="s">
        <v>32478</v>
      </c>
      <c r="C66406" s="2">
        <v>43833.212037037039</v>
      </c>
      <c r="D66406">
        <v>2387.4499999999998</v>
      </c>
      <c r="E66406">
        <v>66405</v>
      </c>
    </row>
    <row r="66407" spans="1:5" x14ac:dyDescent="0.25">
      <c r="A66407">
        <v>51383</v>
      </c>
      <c r="B66407" s="1" t="s">
        <v>56278</v>
      </c>
      <c r="C66407" s="2">
        <v>43887.278425925928</v>
      </c>
      <c r="D66407">
        <v>438.09</v>
      </c>
      <c r="E66407">
        <v>66406</v>
      </c>
    </row>
    <row r="66408" spans="1:5" x14ac:dyDescent="0.25">
      <c r="A66408">
        <v>156355</v>
      </c>
      <c r="B66408" s="1" t="s">
        <v>56279</v>
      </c>
      <c r="C66408" s="2">
        <v>43947.624814814815</v>
      </c>
      <c r="D66408">
        <v>1232.5899999999999</v>
      </c>
      <c r="E66408">
        <v>66407</v>
      </c>
    </row>
    <row r="66409" spans="1:5" x14ac:dyDescent="0.25">
      <c r="A66409">
        <v>30382</v>
      </c>
      <c r="B66409" s="1" t="s">
        <v>56280</v>
      </c>
      <c r="C66409" s="2">
        <v>43839.333668981482</v>
      </c>
      <c r="D66409">
        <v>102.06</v>
      </c>
      <c r="E66409">
        <v>66408</v>
      </c>
    </row>
    <row r="66410" spans="1:5" x14ac:dyDescent="0.25">
      <c r="A66410">
        <v>40583</v>
      </c>
      <c r="B66410" s="1" t="s">
        <v>56281</v>
      </c>
      <c r="C66410" s="2">
        <v>43847.119618055556</v>
      </c>
      <c r="D66410">
        <v>1956.78</v>
      </c>
      <c r="E66410">
        <v>66409</v>
      </c>
    </row>
    <row r="66411" spans="1:5" x14ac:dyDescent="0.25">
      <c r="A66411">
        <v>161519</v>
      </c>
      <c r="B66411" s="1" t="s">
        <v>35440</v>
      </c>
      <c r="C66411" s="2">
        <v>44061.660243055558</v>
      </c>
      <c r="D66411">
        <v>153.4</v>
      </c>
      <c r="E66411">
        <v>66410</v>
      </c>
    </row>
    <row r="66412" spans="1:5" x14ac:dyDescent="0.25">
      <c r="A66412">
        <v>100895</v>
      </c>
      <c r="B66412" s="1" t="s">
        <v>56282</v>
      </c>
      <c r="C66412" s="2">
        <v>44195.092442129629</v>
      </c>
      <c r="D66412">
        <v>1406.71</v>
      </c>
      <c r="E66412">
        <v>66411</v>
      </c>
    </row>
    <row r="66413" spans="1:5" x14ac:dyDescent="0.25">
      <c r="A66413">
        <v>103609</v>
      </c>
      <c r="B66413" s="1" t="s">
        <v>56283</v>
      </c>
      <c r="C66413" s="2">
        <v>44032.564513888887</v>
      </c>
      <c r="D66413">
        <v>1182.44</v>
      </c>
      <c r="E66413">
        <v>66412</v>
      </c>
    </row>
    <row r="66414" spans="1:5" x14ac:dyDescent="0.25">
      <c r="A66414">
        <v>181181</v>
      </c>
      <c r="B66414" s="1" t="s">
        <v>56284</v>
      </c>
      <c r="C66414" s="2">
        <v>44152.193703703706</v>
      </c>
      <c r="D66414">
        <v>1262.03</v>
      </c>
      <c r="E66414">
        <v>66413</v>
      </c>
    </row>
    <row r="66415" spans="1:5" x14ac:dyDescent="0.25">
      <c r="A66415">
        <v>189315</v>
      </c>
      <c r="B66415" s="1" t="s">
        <v>56285</v>
      </c>
      <c r="C66415" s="2">
        <v>44146.833275462966</v>
      </c>
      <c r="D66415">
        <v>1240.8599999999999</v>
      </c>
      <c r="E66415">
        <v>66414</v>
      </c>
    </row>
    <row r="66416" spans="1:5" x14ac:dyDescent="0.25">
      <c r="A66416">
        <v>35706</v>
      </c>
      <c r="B66416" s="1" t="s">
        <v>56286</v>
      </c>
      <c r="C66416" s="2">
        <v>44105.59516203704</v>
      </c>
      <c r="D66416">
        <v>1469.61</v>
      </c>
      <c r="E66416">
        <v>66415</v>
      </c>
    </row>
    <row r="66417" spans="1:5" x14ac:dyDescent="0.25">
      <c r="A66417">
        <v>186759</v>
      </c>
      <c r="B66417" s="1" t="s">
        <v>56287</v>
      </c>
      <c r="C66417" s="2">
        <v>43875.254513888889</v>
      </c>
      <c r="D66417">
        <v>683.59</v>
      </c>
      <c r="E66417">
        <v>66416</v>
      </c>
    </row>
    <row r="66418" spans="1:5" x14ac:dyDescent="0.25">
      <c r="A66418">
        <v>115752</v>
      </c>
      <c r="B66418" s="1" t="s">
        <v>56288</v>
      </c>
      <c r="C66418" s="2">
        <v>43888.644328703704</v>
      </c>
      <c r="D66418">
        <v>179.01</v>
      </c>
      <c r="E66418">
        <v>66417</v>
      </c>
    </row>
    <row r="66419" spans="1:5" x14ac:dyDescent="0.25">
      <c r="A66419">
        <v>29559</v>
      </c>
      <c r="B66419" s="1" t="s">
        <v>56289</v>
      </c>
      <c r="C66419" s="2">
        <v>43839.450578703705</v>
      </c>
      <c r="D66419">
        <v>927.37</v>
      </c>
      <c r="E66419">
        <v>66418</v>
      </c>
    </row>
    <row r="66420" spans="1:5" x14ac:dyDescent="0.25">
      <c r="A66420">
        <v>130632</v>
      </c>
      <c r="B66420" s="1" t="s">
        <v>56290</v>
      </c>
      <c r="C66420" s="2">
        <v>44161.338541666664</v>
      </c>
      <c r="D66420">
        <v>1976.79</v>
      </c>
      <c r="E66420">
        <v>66419</v>
      </c>
    </row>
    <row r="66421" spans="1:5" x14ac:dyDescent="0.25">
      <c r="A66421">
        <v>17064</v>
      </c>
      <c r="B66421" s="1" t="s">
        <v>56291</v>
      </c>
      <c r="C66421" s="2">
        <v>44055.067465277774</v>
      </c>
      <c r="D66421">
        <v>554.16</v>
      </c>
      <c r="E66421">
        <v>66420</v>
      </c>
    </row>
    <row r="66422" spans="1:5" x14ac:dyDescent="0.25">
      <c r="A66422">
        <v>37927</v>
      </c>
      <c r="B66422" s="1" t="s">
        <v>4255</v>
      </c>
      <c r="C66422" s="2">
        <v>44128.178923611114</v>
      </c>
      <c r="D66422">
        <v>1591.71</v>
      </c>
      <c r="E66422">
        <v>66421</v>
      </c>
    </row>
    <row r="66423" spans="1:5" x14ac:dyDescent="0.25">
      <c r="A66423">
        <v>170866</v>
      </c>
      <c r="B66423" s="1" t="s">
        <v>56292</v>
      </c>
      <c r="C66423" s="2">
        <v>43975.927476851852</v>
      </c>
      <c r="D66423">
        <v>2041.64</v>
      </c>
      <c r="E66423">
        <v>66422</v>
      </c>
    </row>
    <row r="66424" spans="1:5" x14ac:dyDescent="0.25">
      <c r="A66424">
        <v>152472</v>
      </c>
      <c r="B66424" s="1" t="s">
        <v>56293</v>
      </c>
      <c r="C66424" s="2">
        <v>44102.03502314815</v>
      </c>
      <c r="D66424">
        <v>861.47</v>
      </c>
      <c r="E66424">
        <v>66423</v>
      </c>
    </row>
    <row r="66425" spans="1:5" x14ac:dyDescent="0.25">
      <c r="A66425">
        <v>17470</v>
      </c>
      <c r="B66425" s="1" t="s">
        <v>56294</v>
      </c>
      <c r="C66425" s="2">
        <v>44034.447210648148</v>
      </c>
      <c r="D66425">
        <v>55.94</v>
      </c>
      <c r="E66425">
        <v>66424</v>
      </c>
    </row>
    <row r="66426" spans="1:5" x14ac:dyDescent="0.25">
      <c r="A66426">
        <v>56886</v>
      </c>
      <c r="B66426" s="1" t="s">
        <v>56295</v>
      </c>
      <c r="C66426" s="2">
        <v>44170.116249999999</v>
      </c>
      <c r="D66426">
        <v>1149.06</v>
      </c>
      <c r="E66426">
        <v>66425</v>
      </c>
    </row>
    <row r="66427" spans="1:5" x14ac:dyDescent="0.25">
      <c r="A66427">
        <v>44406</v>
      </c>
      <c r="B66427" s="1" t="s">
        <v>56296</v>
      </c>
      <c r="C66427" s="2">
        <v>44101.781689814816</v>
      </c>
      <c r="D66427">
        <v>766.28</v>
      </c>
      <c r="E66427">
        <v>66426</v>
      </c>
    </row>
    <row r="66428" spans="1:5" x14ac:dyDescent="0.25">
      <c r="A66428">
        <v>41833</v>
      </c>
      <c r="B66428" s="1" t="s">
        <v>56297</v>
      </c>
      <c r="C66428" s="2">
        <v>43989.452974537038</v>
      </c>
      <c r="D66428">
        <v>878.34</v>
      </c>
      <c r="E66428">
        <v>66427</v>
      </c>
    </row>
    <row r="66429" spans="1:5" x14ac:dyDescent="0.25">
      <c r="A66429">
        <v>64808</v>
      </c>
      <c r="B66429" s="1" t="s">
        <v>56298</v>
      </c>
      <c r="C66429" s="2">
        <v>43948.240601851852</v>
      </c>
      <c r="D66429">
        <v>4.54</v>
      </c>
      <c r="E66429">
        <v>66428</v>
      </c>
    </row>
    <row r="66430" spans="1:5" x14ac:dyDescent="0.25">
      <c r="A66430">
        <v>188697</v>
      </c>
      <c r="B66430" s="1" t="s">
        <v>56299</v>
      </c>
      <c r="C66430" s="2">
        <v>43962.956111111111</v>
      </c>
      <c r="D66430">
        <v>418.01</v>
      </c>
      <c r="E66430">
        <v>66429</v>
      </c>
    </row>
    <row r="66431" spans="1:5" x14ac:dyDescent="0.25">
      <c r="A66431">
        <v>80899</v>
      </c>
      <c r="B66431" s="1" t="s">
        <v>56300</v>
      </c>
      <c r="C66431" s="2">
        <v>43869.738171296296</v>
      </c>
      <c r="D66431">
        <v>1488.57</v>
      </c>
      <c r="E66431">
        <v>66430</v>
      </c>
    </row>
    <row r="66432" spans="1:5" x14ac:dyDescent="0.25">
      <c r="A66432">
        <v>173954</v>
      </c>
      <c r="B66432" s="1" t="s">
        <v>56301</v>
      </c>
      <c r="C66432" s="2">
        <v>44004.033576388887</v>
      </c>
      <c r="D66432">
        <v>1748.09</v>
      </c>
      <c r="E66432">
        <v>66431</v>
      </c>
    </row>
    <row r="66433" spans="1:5" x14ac:dyDescent="0.25">
      <c r="A66433">
        <v>134744</v>
      </c>
      <c r="B66433" s="1" t="s">
        <v>52348</v>
      </c>
      <c r="C66433" s="2">
        <v>44149.22247685185</v>
      </c>
      <c r="D66433">
        <v>1065.76</v>
      </c>
      <c r="E66433">
        <v>66432</v>
      </c>
    </row>
    <row r="66434" spans="1:5" x14ac:dyDescent="0.25">
      <c r="A66434">
        <v>77779</v>
      </c>
      <c r="B66434" s="1" t="s">
        <v>56302</v>
      </c>
      <c r="C66434" s="2">
        <v>43994.825729166667</v>
      </c>
      <c r="D66434">
        <v>1011.8</v>
      </c>
      <c r="E66434">
        <v>66433</v>
      </c>
    </row>
    <row r="66435" spans="1:5" x14ac:dyDescent="0.25">
      <c r="A66435">
        <v>14932</v>
      </c>
      <c r="B66435" s="1" t="s">
        <v>53825</v>
      </c>
      <c r="C66435" s="2">
        <v>44177.650254629632</v>
      </c>
      <c r="D66435">
        <v>1888.9</v>
      </c>
      <c r="E66435">
        <v>66434</v>
      </c>
    </row>
    <row r="66436" spans="1:5" x14ac:dyDescent="0.25">
      <c r="A66436">
        <v>145807</v>
      </c>
      <c r="B66436" s="1" t="s">
        <v>34762</v>
      </c>
      <c r="C66436" s="2">
        <v>43928.241770833331</v>
      </c>
      <c r="D66436">
        <v>1487.27</v>
      </c>
      <c r="E66436">
        <v>66435</v>
      </c>
    </row>
    <row r="66437" spans="1:5" x14ac:dyDescent="0.25">
      <c r="A66437">
        <v>67580</v>
      </c>
      <c r="B66437" s="1" t="s">
        <v>56303</v>
      </c>
      <c r="C66437" s="2">
        <v>44126.955821759257</v>
      </c>
      <c r="D66437">
        <v>2360.14</v>
      </c>
      <c r="E66437">
        <v>66436</v>
      </c>
    </row>
    <row r="66438" spans="1:5" x14ac:dyDescent="0.25">
      <c r="A66438">
        <v>33900</v>
      </c>
      <c r="B66438" s="1" t="s">
        <v>56304</v>
      </c>
      <c r="C66438" s="2">
        <v>43990.083680555559</v>
      </c>
      <c r="D66438">
        <v>397.65</v>
      </c>
      <c r="E66438">
        <v>66437</v>
      </c>
    </row>
    <row r="66439" spans="1:5" x14ac:dyDescent="0.25">
      <c r="A66439">
        <v>104644</v>
      </c>
      <c r="B66439" s="1" t="s">
        <v>56305</v>
      </c>
      <c r="C66439" s="2">
        <v>43917.740578703706</v>
      </c>
      <c r="D66439">
        <v>1273.21</v>
      </c>
      <c r="E66439">
        <v>66438</v>
      </c>
    </row>
    <row r="66440" spans="1:5" x14ac:dyDescent="0.25">
      <c r="A66440">
        <v>104978</v>
      </c>
      <c r="B66440" s="1" t="s">
        <v>4321</v>
      </c>
      <c r="C66440" s="2">
        <v>44011.496030092596</v>
      </c>
      <c r="D66440">
        <v>2055.63</v>
      </c>
      <c r="E66440">
        <v>66439</v>
      </c>
    </row>
    <row r="66441" spans="1:5" x14ac:dyDescent="0.25">
      <c r="A66441">
        <v>112383</v>
      </c>
      <c r="B66441" s="1" t="s">
        <v>56306</v>
      </c>
      <c r="C66441" s="2">
        <v>43895.323645833334</v>
      </c>
      <c r="D66441">
        <v>995.11</v>
      </c>
      <c r="E66441">
        <v>66440</v>
      </c>
    </row>
    <row r="66442" spans="1:5" x14ac:dyDescent="0.25">
      <c r="A66442">
        <v>137001</v>
      </c>
      <c r="B66442" s="1" t="s">
        <v>56307</v>
      </c>
      <c r="C66442" s="2">
        <v>44068.514004629629</v>
      </c>
      <c r="D66442">
        <v>1194.49</v>
      </c>
      <c r="E66442">
        <v>66441</v>
      </c>
    </row>
    <row r="66443" spans="1:5" x14ac:dyDescent="0.25">
      <c r="A66443">
        <v>46736</v>
      </c>
      <c r="B66443" s="1" t="s">
        <v>56308</v>
      </c>
      <c r="C66443" s="2">
        <v>43976.86991898148</v>
      </c>
      <c r="D66443">
        <v>822.79</v>
      </c>
      <c r="E66443">
        <v>66442</v>
      </c>
    </row>
    <row r="66444" spans="1:5" x14ac:dyDescent="0.25">
      <c r="A66444">
        <v>95733</v>
      </c>
      <c r="B66444" s="1" t="s">
        <v>8175</v>
      </c>
      <c r="C66444" s="2">
        <v>43993.140532407408</v>
      </c>
      <c r="D66444">
        <v>3.89</v>
      </c>
      <c r="E66444">
        <v>66443</v>
      </c>
    </row>
    <row r="66445" spans="1:5" x14ac:dyDescent="0.25">
      <c r="A66445">
        <v>127408</v>
      </c>
      <c r="B66445" s="1" t="s">
        <v>56309</v>
      </c>
      <c r="C66445" s="2">
        <v>44139.446030092593</v>
      </c>
      <c r="D66445">
        <v>4094.19</v>
      </c>
      <c r="E66445">
        <v>66444</v>
      </c>
    </row>
    <row r="66446" spans="1:5" x14ac:dyDescent="0.25">
      <c r="A66446">
        <v>149198</v>
      </c>
      <c r="B66446" s="1" t="s">
        <v>56310</v>
      </c>
      <c r="C66446" s="2">
        <v>44155.585486111115</v>
      </c>
      <c r="D66446">
        <v>1228.51</v>
      </c>
      <c r="E66446">
        <v>66445</v>
      </c>
    </row>
    <row r="66447" spans="1:5" x14ac:dyDescent="0.25">
      <c r="A66447">
        <v>106590</v>
      </c>
      <c r="B66447" s="1" t="s">
        <v>56311</v>
      </c>
      <c r="C66447" s="2">
        <v>44179.682870370372</v>
      </c>
      <c r="D66447">
        <v>5.35</v>
      </c>
      <c r="E66447">
        <v>66446</v>
      </c>
    </row>
    <row r="66448" spans="1:5" x14ac:dyDescent="0.25">
      <c r="A66448">
        <v>96102</v>
      </c>
      <c r="B66448" s="1" t="s">
        <v>56312</v>
      </c>
      <c r="C66448" s="2">
        <v>44123.349212962959</v>
      </c>
      <c r="D66448">
        <v>11.34</v>
      </c>
      <c r="E66448">
        <v>66447</v>
      </c>
    </row>
    <row r="66449" spans="1:5" x14ac:dyDescent="0.25">
      <c r="A66449">
        <v>186735</v>
      </c>
      <c r="B66449" s="1" t="s">
        <v>56313</v>
      </c>
      <c r="C66449" s="2">
        <v>43954.791412037041</v>
      </c>
      <c r="D66449">
        <v>37.799999999999997</v>
      </c>
      <c r="E66449">
        <v>66448</v>
      </c>
    </row>
    <row r="66450" spans="1:5" x14ac:dyDescent="0.25">
      <c r="A66450">
        <v>18626</v>
      </c>
      <c r="B66450" s="1" t="s">
        <v>18648</v>
      </c>
      <c r="C66450" s="2">
        <v>44112.794606481482</v>
      </c>
      <c r="D66450">
        <v>7.5600000000000005</v>
      </c>
      <c r="E66450">
        <v>66449</v>
      </c>
    </row>
    <row r="66451" spans="1:5" x14ac:dyDescent="0.25">
      <c r="A66451">
        <v>2501</v>
      </c>
      <c r="B66451" s="1" t="s">
        <v>20274</v>
      </c>
      <c r="C66451" s="2">
        <v>44114.889039351852</v>
      </c>
      <c r="D66451">
        <v>447.77</v>
      </c>
      <c r="E66451">
        <v>66450</v>
      </c>
    </row>
    <row r="66452" spans="1:5" x14ac:dyDescent="0.25">
      <c r="A66452">
        <v>80302</v>
      </c>
      <c r="B66452" s="1" t="s">
        <v>56314</v>
      </c>
      <c r="C66452" s="2">
        <v>44079.920775462961</v>
      </c>
      <c r="D66452">
        <v>1484.24</v>
      </c>
      <c r="E66452">
        <v>66451</v>
      </c>
    </row>
    <row r="66453" spans="1:5" x14ac:dyDescent="0.25">
      <c r="A66453">
        <v>88107</v>
      </c>
      <c r="B66453" s="1" t="s">
        <v>56315</v>
      </c>
      <c r="C66453" s="2">
        <v>44045.208252314813</v>
      </c>
      <c r="D66453">
        <v>1860.88</v>
      </c>
      <c r="E66453">
        <v>66452</v>
      </c>
    </row>
    <row r="66454" spans="1:5" x14ac:dyDescent="0.25">
      <c r="A66454">
        <v>30882</v>
      </c>
      <c r="B66454" s="1" t="s">
        <v>56316</v>
      </c>
      <c r="C66454" s="2">
        <v>44017.413923611108</v>
      </c>
      <c r="D66454">
        <v>1581.29</v>
      </c>
      <c r="E66454">
        <v>66453</v>
      </c>
    </row>
    <row r="66455" spans="1:5" x14ac:dyDescent="0.25">
      <c r="A66455">
        <v>142754</v>
      </c>
      <c r="B66455" s="1" t="s">
        <v>56317</v>
      </c>
      <c r="C66455" s="2">
        <v>43849.902627314812</v>
      </c>
      <c r="D66455">
        <v>7.78</v>
      </c>
      <c r="E66455">
        <v>66454</v>
      </c>
    </row>
    <row r="66456" spans="1:5" x14ac:dyDescent="0.25">
      <c r="A66456">
        <v>118834</v>
      </c>
      <c r="B66456" s="1" t="s">
        <v>56318</v>
      </c>
      <c r="C66456" s="2">
        <v>43975.050393518519</v>
      </c>
      <c r="D66456">
        <v>669.78</v>
      </c>
      <c r="E66456">
        <v>66455</v>
      </c>
    </row>
    <row r="66457" spans="1:5" x14ac:dyDescent="0.25">
      <c r="A66457">
        <v>159665</v>
      </c>
      <c r="B66457" s="1" t="s">
        <v>32649</v>
      </c>
      <c r="C66457" s="2">
        <v>44138.783113425925</v>
      </c>
      <c r="D66457">
        <v>953.04</v>
      </c>
      <c r="E66457">
        <v>66456</v>
      </c>
    </row>
    <row r="66458" spans="1:5" x14ac:dyDescent="0.25">
      <c r="A66458">
        <v>145302</v>
      </c>
      <c r="B66458" s="1" t="s">
        <v>56319</v>
      </c>
      <c r="C66458" s="2">
        <v>43924.058344907404</v>
      </c>
      <c r="D66458">
        <v>17.66</v>
      </c>
      <c r="E66458">
        <v>66457</v>
      </c>
    </row>
    <row r="66459" spans="1:5" x14ac:dyDescent="0.25">
      <c r="A66459">
        <v>11724</v>
      </c>
      <c r="B66459" s="1" t="s">
        <v>56320</v>
      </c>
      <c r="C66459" s="2">
        <v>44057.621701388889</v>
      </c>
      <c r="D66459">
        <v>1104.24</v>
      </c>
      <c r="E66459">
        <v>66458</v>
      </c>
    </row>
    <row r="66460" spans="1:5" x14ac:dyDescent="0.25">
      <c r="A66460">
        <v>192860</v>
      </c>
      <c r="B66460" s="1" t="s">
        <v>56321</v>
      </c>
      <c r="C66460" s="2">
        <v>44184.323495370372</v>
      </c>
      <c r="D66460">
        <v>827.98</v>
      </c>
      <c r="E66460">
        <v>66459</v>
      </c>
    </row>
    <row r="66461" spans="1:5" x14ac:dyDescent="0.25">
      <c r="A66461">
        <v>149248</v>
      </c>
      <c r="B66461" s="1" t="s">
        <v>56322</v>
      </c>
      <c r="C66461" s="2">
        <v>44049.200509259259</v>
      </c>
      <c r="D66461">
        <v>69.98</v>
      </c>
      <c r="E66461">
        <v>66460</v>
      </c>
    </row>
    <row r="66462" spans="1:5" x14ac:dyDescent="0.25">
      <c r="A66462">
        <v>63689</v>
      </c>
      <c r="B66462" s="1" t="s">
        <v>56323</v>
      </c>
      <c r="C66462" s="2">
        <v>44074.943124999998</v>
      </c>
      <c r="D66462">
        <v>1451.1</v>
      </c>
      <c r="E66462">
        <v>66461</v>
      </c>
    </row>
    <row r="66463" spans="1:5" x14ac:dyDescent="0.25">
      <c r="A66463">
        <v>50644</v>
      </c>
      <c r="B66463" s="1" t="s">
        <v>56324</v>
      </c>
      <c r="C66463" s="2">
        <v>44148.984872685185</v>
      </c>
      <c r="D66463">
        <v>213.14</v>
      </c>
      <c r="E66463">
        <v>66462</v>
      </c>
    </row>
    <row r="66464" spans="1:5" x14ac:dyDescent="0.25">
      <c r="A66464">
        <v>17185</v>
      </c>
      <c r="B66464" s="1" t="s">
        <v>56325</v>
      </c>
      <c r="C66464" s="2">
        <v>43871.056817129633</v>
      </c>
      <c r="D66464">
        <v>2068.3000000000002</v>
      </c>
      <c r="E66464">
        <v>66463</v>
      </c>
    </row>
    <row r="66465" spans="1:5" x14ac:dyDescent="0.25">
      <c r="A66465">
        <v>2737</v>
      </c>
      <c r="B66465" s="1" t="s">
        <v>56326</v>
      </c>
      <c r="C66465" s="2">
        <v>44000.283726851849</v>
      </c>
      <c r="D66465">
        <v>1328.74</v>
      </c>
      <c r="E66465">
        <v>66464</v>
      </c>
    </row>
    <row r="66466" spans="1:5" x14ac:dyDescent="0.25">
      <c r="A66466">
        <v>126989</v>
      </c>
      <c r="B66466" s="1" t="s">
        <v>1051</v>
      </c>
      <c r="C66466" s="2">
        <v>43957.027638888889</v>
      </c>
      <c r="D66466">
        <v>1106.4100000000001</v>
      </c>
      <c r="E66466">
        <v>66465</v>
      </c>
    </row>
    <row r="66467" spans="1:5" x14ac:dyDescent="0.25">
      <c r="A66467">
        <v>167287</v>
      </c>
      <c r="B66467" s="1" t="s">
        <v>56327</v>
      </c>
      <c r="C66467" s="2">
        <v>44020.157708333332</v>
      </c>
      <c r="D66467">
        <v>1582.1</v>
      </c>
      <c r="E66467">
        <v>66466</v>
      </c>
    </row>
    <row r="66468" spans="1:5" x14ac:dyDescent="0.25">
      <c r="A66468">
        <v>96180</v>
      </c>
      <c r="B66468" s="1" t="s">
        <v>56328</v>
      </c>
      <c r="C66468" s="2">
        <v>44142.76803240741</v>
      </c>
      <c r="D66468">
        <v>158.91999999999999</v>
      </c>
      <c r="E66468">
        <v>66467</v>
      </c>
    </row>
    <row r="66469" spans="1:5" x14ac:dyDescent="0.25">
      <c r="A66469">
        <v>135695</v>
      </c>
      <c r="B66469" s="1" t="s">
        <v>37733</v>
      </c>
      <c r="C66469" s="2">
        <v>44157.334988425922</v>
      </c>
      <c r="D66469">
        <v>1088.3</v>
      </c>
      <c r="E66469">
        <v>66468</v>
      </c>
    </row>
    <row r="66470" spans="1:5" x14ac:dyDescent="0.25">
      <c r="A66470">
        <v>4821</v>
      </c>
      <c r="B66470" s="1" t="s">
        <v>34325</v>
      </c>
      <c r="C66470" s="2">
        <v>44060.990335648145</v>
      </c>
      <c r="D66470">
        <v>1233.82</v>
      </c>
      <c r="E66470">
        <v>66469</v>
      </c>
    </row>
    <row r="66471" spans="1:5" x14ac:dyDescent="0.25">
      <c r="A66471">
        <v>119586</v>
      </c>
      <c r="B66471" s="1" t="s">
        <v>30648</v>
      </c>
      <c r="C66471" s="2">
        <v>44176.478263888886</v>
      </c>
      <c r="D66471">
        <v>379.78</v>
      </c>
      <c r="E66471">
        <v>66470</v>
      </c>
    </row>
    <row r="66472" spans="1:5" x14ac:dyDescent="0.25">
      <c r="A66472">
        <v>10764</v>
      </c>
      <c r="B66472" s="1" t="s">
        <v>56329</v>
      </c>
      <c r="C66472" s="2">
        <v>43946.622916666667</v>
      </c>
      <c r="D66472">
        <v>1700.94</v>
      </c>
      <c r="E66472">
        <v>66471</v>
      </c>
    </row>
    <row r="66473" spans="1:5" x14ac:dyDescent="0.25">
      <c r="A66473">
        <v>87283</v>
      </c>
      <c r="B66473" s="1" t="s">
        <v>56330</v>
      </c>
      <c r="C66473" s="2">
        <v>43930.040451388886</v>
      </c>
      <c r="D66473">
        <v>998.34</v>
      </c>
      <c r="E66473">
        <v>66472</v>
      </c>
    </row>
    <row r="66474" spans="1:5" x14ac:dyDescent="0.25">
      <c r="A66474">
        <v>40506</v>
      </c>
      <c r="B66474" s="1" t="s">
        <v>56331</v>
      </c>
      <c r="C66474" s="2">
        <v>44171.940532407411</v>
      </c>
      <c r="D66474">
        <v>945.49</v>
      </c>
      <c r="E66474">
        <v>66473</v>
      </c>
    </row>
    <row r="66475" spans="1:5" x14ac:dyDescent="0.25">
      <c r="A66475">
        <v>10764</v>
      </c>
      <c r="B66475" s="1" t="s">
        <v>56329</v>
      </c>
      <c r="C66475" s="2">
        <v>43966.707384259258</v>
      </c>
      <c r="D66475">
        <v>612.64</v>
      </c>
      <c r="E66475">
        <v>66474</v>
      </c>
    </row>
    <row r="66476" spans="1:5" x14ac:dyDescent="0.25">
      <c r="A66476">
        <v>34178</v>
      </c>
      <c r="B66476" s="1" t="s">
        <v>56332</v>
      </c>
      <c r="C66476" s="2">
        <v>43877.186331018522</v>
      </c>
      <c r="D66476">
        <v>1355.08</v>
      </c>
      <c r="E66476">
        <v>66475</v>
      </c>
    </row>
    <row r="66477" spans="1:5" x14ac:dyDescent="0.25">
      <c r="A66477">
        <v>166117</v>
      </c>
      <c r="B66477" s="1" t="s">
        <v>56333</v>
      </c>
      <c r="C66477" s="2">
        <v>44038.339895833335</v>
      </c>
      <c r="D66477">
        <v>953.84</v>
      </c>
      <c r="E66477">
        <v>66476</v>
      </c>
    </row>
    <row r="66478" spans="1:5" x14ac:dyDescent="0.25">
      <c r="A66478">
        <v>111012</v>
      </c>
      <c r="B66478" s="1" t="s">
        <v>56334</v>
      </c>
      <c r="C66478" s="2">
        <v>43835.040844907409</v>
      </c>
      <c r="D66478">
        <v>543.83000000000004</v>
      </c>
      <c r="E66478">
        <v>66477</v>
      </c>
    </row>
    <row r="66479" spans="1:5" x14ac:dyDescent="0.25">
      <c r="A66479">
        <v>168163</v>
      </c>
      <c r="B66479" s="1" t="s">
        <v>36055</v>
      </c>
      <c r="C66479" s="2">
        <v>44155.559131944443</v>
      </c>
      <c r="D66479">
        <v>142.13</v>
      </c>
      <c r="E66479">
        <v>66478</v>
      </c>
    </row>
    <row r="66480" spans="1:5" x14ac:dyDescent="0.25">
      <c r="A66480">
        <v>158311</v>
      </c>
      <c r="B66480" s="1" t="s">
        <v>56335</v>
      </c>
      <c r="C66480" s="2">
        <v>44069.084652777776</v>
      </c>
      <c r="D66480">
        <v>783.22</v>
      </c>
      <c r="E66480">
        <v>66479</v>
      </c>
    </row>
    <row r="66481" spans="1:5" x14ac:dyDescent="0.25">
      <c r="A66481">
        <v>132374</v>
      </c>
      <c r="B66481" s="1" t="s">
        <v>56336</v>
      </c>
      <c r="C66481" s="2">
        <v>43875.431921296295</v>
      </c>
      <c r="D66481">
        <v>1258.8599999999999</v>
      </c>
      <c r="E66481">
        <v>66480</v>
      </c>
    </row>
    <row r="66482" spans="1:5" x14ac:dyDescent="0.25">
      <c r="A66482">
        <v>14092</v>
      </c>
      <c r="B66482" s="1" t="s">
        <v>56337</v>
      </c>
      <c r="C66482" s="2">
        <v>43916.708009259259</v>
      </c>
      <c r="D66482">
        <v>879.13</v>
      </c>
      <c r="E66482">
        <v>66481</v>
      </c>
    </row>
    <row r="66483" spans="1:5" x14ac:dyDescent="0.25">
      <c r="A66483">
        <v>39493</v>
      </c>
      <c r="B66483" s="1" t="s">
        <v>43258</v>
      </c>
      <c r="C66483" s="2">
        <v>44035.737534722219</v>
      </c>
      <c r="D66483">
        <v>197.05</v>
      </c>
      <c r="E66483">
        <v>66482</v>
      </c>
    </row>
    <row r="66484" spans="1:5" x14ac:dyDescent="0.25">
      <c r="A66484">
        <v>154327</v>
      </c>
      <c r="B66484" s="1" t="s">
        <v>12752</v>
      </c>
      <c r="C66484" s="2">
        <v>44071.022280092591</v>
      </c>
      <c r="D66484">
        <v>1341.69</v>
      </c>
      <c r="E66484">
        <v>66483</v>
      </c>
    </row>
    <row r="66485" spans="1:5" x14ac:dyDescent="0.25">
      <c r="A66485">
        <v>168237</v>
      </c>
      <c r="B66485" s="1" t="s">
        <v>56338</v>
      </c>
      <c r="C66485" s="2">
        <v>43927.432210648149</v>
      </c>
      <c r="D66485">
        <v>221.72</v>
      </c>
      <c r="E66485">
        <v>66484</v>
      </c>
    </row>
    <row r="66486" spans="1:5" x14ac:dyDescent="0.25">
      <c r="A66486">
        <v>71537</v>
      </c>
      <c r="B66486" s="1" t="s">
        <v>56339</v>
      </c>
      <c r="C66486" s="2">
        <v>44160.97252314815</v>
      </c>
      <c r="D66486">
        <v>534.54</v>
      </c>
      <c r="E66486">
        <v>66485</v>
      </c>
    </row>
    <row r="66487" spans="1:5" x14ac:dyDescent="0.25">
      <c r="A66487">
        <v>129705</v>
      </c>
      <c r="B66487" s="1" t="s">
        <v>56340</v>
      </c>
      <c r="C66487" s="2">
        <v>44117.750625000001</v>
      </c>
      <c r="D66487">
        <v>570.29999999999995</v>
      </c>
      <c r="E66487">
        <v>66486</v>
      </c>
    </row>
    <row r="66488" spans="1:5" x14ac:dyDescent="0.25">
      <c r="A66488">
        <v>22819</v>
      </c>
      <c r="B66488" s="1" t="s">
        <v>56341</v>
      </c>
      <c r="C66488" s="2">
        <v>43999.310567129629</v>
      </c>
      <c r="D66488">
        <v>113.24</v>
      </c>
      <c r="E66488">
        <v>66487</v>
      </c>
    </row>
    <row r="66489" spans="1:5" x14ac:dyDescent="0.25">
      <c r="A66489">
        <v>114091</v>
      </c>
      <c r="B66489" s="1" t="s">
        <v>3981</v>
      </c>
      <c r="C66489" s="2">
        <v>44149.975682870368</v>
      </c>
      <c r="D66489">
        <v>480.06</v>
      </c>
      <c r="E66489">
        <v>66488</v>
      </c>
    </row>
    <row r="66490" spans="1:5" x14ac:dyDescent="0.25">
      <c r="A66490">
        <v>115373</v>
      </c>
      <c r="B66490" s="1" t="s">
        <v>28539</v>
      </c>
      <c r="C66490" s="2">
        <v>44163.178402777776</v>
      </c>
      <c r="D66490">
        <v>677.82</v>
      </c>
      <c r="E66490">
        <v>66489</v>
      </c>
    </row>
    <row r="66491" spans="1:5" x14ac:dyDescent="0.25">
      <c r="A66491">
        <v>4734</v>
      </c>
      <c r="B66491" s="1" t="s">
        <v>56342</v>
      </c>
      <c r="C66491" s="2">
        <v>43889.037245370368</v>
      </c>
      <c r="D66491">
        <v>810</v>
      </c>
      <c r="E66491">
        <v>66490</v>
      </c>
    </row>
    <row r="66492" spans="1:5" x14ac:dyDescent="0.25">
      <c r="A66492">
        <v>148762</v>
      </c>
      <c r="B66492" s="1" t="s">
        <v>56343</v>
      </c>
      <c r="C66492" s="2">
        <v>44002.166504629633</v>
      </c>
      <c r="D66492">
        <v>495.99</v>
      </c>
      <c r="E66492">
        <v>66491</v>
      </c>
    </row>
    <row r="66493" spans="1:5" x14ac:dyDescent="0.25">
      <c r="A66493">
        <v>63332</v>
      </c>
      <c r="B66493" s="1" t="s">
        <v>29374</v>
      </c>
      <c r="C66493" s="2">
        <v>44110.01358796296</v>
      </c>
      <c r="D66493">
        <v>9.7200000000000006</v>
      </c>
      <c r="E66493">
        <v>66492</v>
      </c>
    </row>
    <row r="66494" spans="1:5" x14ac:dyDescent="0.25">
      <c r="A66494">
        <v>142582</v>
      </c>
      <c r="B66494" s="1" t="s">
        <v>56344</v>
      </c>
      <c r="C66494" s="2">
        <v>43983.075844907406</v>
      </c>
      <c r="D66494">
        <v>199.74</v>
      </c>
      <c r="E66494">
        <v>66493</v>
      </c>
    </row>
    <row r="66495" spans="1:5" x14ac:dyDescent="0.25">
      <c r="A66495">
        <v>56627</v>
      </c>
      <c r="B66495" s="1" t="s">
        <v>20293</v>
      </c>
      <c r="C66495" s="2">
        <v>44106.684224537035</v>
      </c>
      <c r="D66495">
        <v>1597.36</v>
      </c>
      <c r="E66495">
        <v>66494</v>
      </c>
    </row>
    <row r="66496" spans="1:5" x14ac:dyDescent="0.25">
      <c r="A66496">
        <v>119432</v>
      </c>
      <c r="B66496" s="1" t="s">
        <v>6117</v>
      </c>
      <c r="C66496" s="2">
        <v>43963.489236111112</v>
      </c>
      <c r="D66496">
        <v>705.76</v>
      </c>
      <c r="E66496">
        <v>66495</v>
      </c>
    </row>
    <row r="66497" spans="1:5" x14ac:dyDescent="0.25">
      <c r="A66497">
        <v>65736</v>
      </c>
      <c r="B66497" s="1" t="s">
        <v>56345</v>
      </c>
      <c r="C66497" s="2">
        <v>43903.653495370374</v>
      </c>
      <c r="D66497">
        <v>433.73</v>
      </c>
      <c r="E66497">
        <v>66496</v>
      </c>
    </row>
    <row r="66498" spans="1:5" x14ac:dyDescent="0.25">
      <c r="A66498">
        <v>195953</v>
      </c>
      <c r="B66498" s="1" t="s">
        <v>3047</v>
      </c>
      <c r="C66498" s="2">
        <v>43999.572777777779</v>
      </c>
      <c r="D66498">
        <v>1705.37</v>
      </c>
      <c r="E66498">
        <v>66497</v>
      </c>
    </row>
    <row r="66499" spans="1:5" x14ac:dyDescent="0.25">
      <c r="A66499">
        <v>10774</v>
      </c>
      <c r="B66499" s="1" t="s">
        <v>45899</v>
      </c>
      <c r="C66499" s="2">
        <v>44104.583877314813</v>
      </c>
      <c r="D66499">
        <v>332.64</v>
      </c>
      <c r="E66499">
        <v>66498</v>
      </c>
    </row>
    <row r="66500" spans="1:5" x14ac:dyDescent="0.25">
      <c r="A66500">
        <v>23516</v>
      </c>
      <c r="B66500" s="1" t="s">
        <v>49999</v>
      </c>
      <c r="C66500" s="2">
        <v>44094.792847222219</v>
      </c>
      <c r="D66500">
        <v>693.11</v>
      </c>
      <c r="E66500">
        <v>66499</v>
      </c>
    </row>
    <row r="66501" spans="1:5" x14ac:dyDescent="0.25">
      <c r="A66501">
        <v>10695</v>
      </c>
      <c r="B66501" s="1" t="s">
        <v>56346</v>
      </c>
      <c r="C66501" s="2">
        <v>43910.642754629633</v>
      </c>
      <c r="D66501">
        <v>484.05</v>
      </c>
      <c r="E66501">
        <v>66500</v>
      </c>
    </row>
    <row r="66502" spans="1:5" x14ac:dyDescent="0.25">
      <c r="A66502">
        <v>132458</v>
      </c>
      <c r="B66502" s="1" t="s">
        <v>56347</v>
      </c>
      <c r="C66502" s="2">
        <v>43842.637916666667</v>
      </c>
      <c r="D66502">
        <v>1322.9</v>
      </c>
      <c r="E66502">
        <v>66501</v>
      </c>
    </row>
    <row r="66503" spans="1:5" x14ac:dyDescent="0.25">
      <c r="A66503">
        <v>165359</v>
      </c>
      <c r="B66503" s="1" t="s">
        <v>56348</v>
      </c>
      <c r="C66503" s="2">
        <v>43881.792916666665</v>
      </c>
      <c r="D66503">
        <v>1300.93</v>
      </c>
      <c r="E66503">
        <v>66502</v>
      </c>
    </row>
    <row r="66504" spans="1:5" x14ac:dyDescent="0.25">
      <c r="A66504">
        <v>121429</v>
      </c>
      <c r="B66504" s="1" t="s">
        <v>56349</v>
      </c>
      <c r="C66504" s="2">
        <v>43996.052847222221</v>
      </c>
      <c r="D66504">
        <v>1797.44</v>
      </c>
      <c r="E66504">
        <v>66503</v>
      </c>
    </row>
    <row r="66505" spans="1:5" x14ac:dyDescent="0.25">
      <c r="A66505">
        <v>33068</v>
      </c>
      <c r="B66505" s="1" t="s">
        <v>56350</v>
      </c>
      <c r="C66505" s="2">
        <v>44158.400347222225</v>
      </c>
      <c r="D66505">
        <v>306.39</v>
      </c>
      <c r="E66505">
        <v>66504</v>
      </c>
    </row>
    <row r="66506" spans="1:5" x14ac:dyDescent="0.25">
      <c r="A66506">
        <v>66240</v>
      </c>
      <c r="B66506" s="1" t="s">
        <v>5000</v>
      </c>
      <c r="C66506" s="2">
        <v>44102.939293981479</v>
      </c>
      <c r="D66506">
        <v>1086.8</v>
      </c>
      <c r="E66506">
        <v>66505</v>
      </c>
    </row>
    <row r="66507" spans="1:5" x14ac:dyDescent="0.25">
      <c r="A66507">
        <v>48706</v>
      </c>
      <c r="B66507" s="1" t="s">
        <v>9152</v>
      </c>
      <c r="C66507" s="2">
        <v>44131.70952546296</v>
      </c>
      <c r="D66507">
        <v>158.65</v>
      </c>
      <c r="E66507">
        <v>66506</v>
      </c>
    </row>
    <row r="66508" spans="1:5" x14ac:dyDescent="0.25">
      <c r="A66508">
        <v>102495</v>
      </c>
      <c r="B66508" s="1" t="s">
        <v>56351</v>
      </c>
      <c r="C66508" s="2">
        <v>44073.619432870371</v>
      </c>
      <c r="D66508">
        <v>309.38</v>
      </c>
      <c r="E66508">
        <v>66507</v>
      </c>
    </row>
    <row r="66509" spans="1:5" x14ac:dyDescent="0.25">
      <c r="A66509">
        <v>72116</v>
      </c>
      <c r="B66509" s="1" t="s">
        <v>56352</v>
      </c>
      <c r="C66509" s="2">
        <v>44020.117685185185</v>
      </c>
      <c r="D66509">
        <v>1604.28</v>
      </c>
      <c r="E66509">
        <v>66508</v>
      </c>
    </row>
    <row r="66510" spans="1:5" x14ac:dyDescent="0.25">
      <c r="A66510">
        <v>54945</v>
      </c>
      <c r="B66510" s="1" t="s">
        <v>22675</v>
      </c>
      <c r="C66510" s="2">
        <v>43892.467962962961</v>
      </c>
      <c r="D66510">
        <v>651.03</v>
      </c>
      <c r="E66510">
        <v>66509</v>
      </c>
    </row>
    <row r="66511" spans="1:5" x14ac:dyDescent="0.25">
      <c r="A66511">
        <v>133628</v>
      </c>
      <c r="B66511" s="1" t="s">
        <v>417</v>
      </c>
      <c r="C66511" s="2">
        <v>44062.107731481483</v>
      </c>
      <c r="D66511">
        <v>661.46</v>
      </c>
      <c r="E66511">
        <v>66510</v>
      </c>
    </row>
    <row r="66512" spans="1:5" x14ac:dyDescent="0.25">
      <c r="A66512">
        <v>33393</v>
      </c>
      <c r="B66512" s="1" t="s">
        <v>56353</v>
      </c>
      <c r="C66512" s="2">
        <v>44077.157824074071</v>
      </c>
      <c r="D66512">
        <v>147.15</v>
      </c>
      <c r="E66512">
        <v>66511</v>
      </c>
    </row>
    <row r="66513" spans="1:5" x14ac:dyDescent="0.25">
      <c r="A66513">
        <v>195682</v>
      </c>
      <c r="B66513" s="1" t="s">
        <v>17245</v>
      </c>
      <c r="C66513" s="2">
        <v>44105.457650462966</v>
      </c>
      <c r="D66513">
        <v>909.56</v>
      </c>
      <c r="E66513">
        <v>66512</v>
      </c>
    </row>
    <row r="66514" spans="1:5" x14ac:dyDescent="0.25">
      <c r="A66514">
        <v>118149</v>
      </c>
      <c r="B66514" s="1" t="s">
        <v>13339</v>
      </c>
      <c r="C66514" s="2">
        <v>43981.149652777778</v>
      </c>
      <c r="D66514">
        <v>995.32</v>
      </c>
      <c r="E66514">
        <v>66513</v>
      </c>
    </row>
    <row r="66515" spans="1:5" x14ac:dyDescent="0.25">
      <c r="A66515">
        <v>138741</v>
      </c>
      <c r="B66515" s="1" t="s">
        <v>13228</v>
      </c>
      <c r="C66515" s="2">
        <v>44021.686874999999</v>
      </c>
      <c r="D66515">
        <v>1490.58</v>
      </c>
      <c r="E66515">
        <v>66514</v>
      </c>
    </row>
    <row r="66516" spans="1:5" x14ac:dyDescent="0.25">
      <c r="A66516">
        <v>153857</v>
      </c>
      <c r="B66516" s="1" t="s">
        <v>56354</v>
      </c>
      <c r="C66516" s="2">
        <v>43972.004386574074</v>
      </c>
      <c r="D66516">
        <v>1091.82</v>
      </c>
      <c r="E66516">
        <v>66515</v>
      </c>
    </row>
    <row r="66517" spans="1:5" x14ac:dyDescent="0.25">
      <c r="A66517">
        <v>191583</v>
      </c>
      <c r="B66517" s="1" t="s">
        <v>56355</v>
      </c>
      <c r="C66517" s="2">
        <v>43859.840937499997</v>
      </c>
      <c r="D66517">
        <v>481.74</v>
      </c>
      <c r="E66517">
        <v>66516</v>
      </c>
    </row>
    <row r="66518" spans="1:5" x14ac:dyDescent="0.25">
      <c r="A66518">
        <v>14126</v>
      </c>
      <c r="B66518" s="1" t="s">
        <v>56356</v>
      </c>
      <c r="C66518" s="2">
        <v>43906.042407407411</v>
      </c>
      <c r="D66518">
        <v>724.79</v>
      </c>
      <c r="E66518">
        <v>66517</v>
      </c>
    </row>
    <row r="66519" spans="1:5" x14ac:dyDescent="0.25">
      <c r="A66519">
        <v>154340</v>
      </c>
      <c r="B66519" s="1" t="s">
        <v>56357</v>
      </c>
      <c r="C66519" s="2">
        <v>43871.140856481485</v>
      </c>
      <c r="D66519">
        <v>310.83</v>
      </c>
      <c r="E66519">
        <v>66518</v>
      </c>
    </row>
    <row r="66520" spans="1:5" x14ac:dyDescent="0.25">
      <c r="A66520">
        <v>69440</v>
      </c>
      <c r="B66520" s="1" t="s">
        <v>56358</v>
      </c>
      <c r="C66520" s="2">
        <v>44165.981898148151</v>
      </c>
      <c r="D66520">
        <v>358.18</v>
      </c>
      <c r="E66520">
        <v>66519</v>
      </c>
    </row>
    <row r="66521" spans="1:5" x14ac:dyDescent="0.25">
      <c r="A66521">
        <v>114141</v>
      </c>
      <c r="B66521" s="1" t="s">
        <v>56359</v>
      </c>
      <c r="C66521" s="2">
        <v>43960.456979166665</v>
      </c>
      <c r="D66521">
        <v>1001.64</v>
      </c>
      <c r="E66521">
        <v>66520</v>
      </c>
    </row>
    <row r="66522" spans="1:5" x14ac:dyDescent="0.25">
      <c r="A66522">
        <v>27657</v>
      </c>
      <c r="B66522" s="1" t="s">
        <v>56360</v>
      </c>
      <c r="C66522" s="2">
        <v>44155.300509259258</v>
      </c>
      <c r="D66522">
        <v>255.48</v>
      </c>
      <c r="E66522">
        <v>66521</v>
      </c>
    </row>
    <row r="66523" spans="1:5" x14ac:dyDescent="0.25">
      <c r="A66523">
        <v>139521</v>
      </c>
      <c r="B66523" s="1" t="s">
        <v>56361</v>
      </c>
      <c r="C66523" s="2">
        <v>44067.354398148149</v>
      </c>
      <c r="D66523">
        <v>1992.51</v>
      </c>
      <c r="E66523">
        <v>66522</v>
      </c>
    </row>
    <row r="66524" spans="1:5" x14ac:dyDescent="0.25">
      <c r="A66524">
        <v>180006</v>
      </c>
      <c r="B66524" s="1" t="s">
        <v>56362</v>
      </c>
      <c r="C66524" s="2">
        <v>43852.940474537034</v>
      </c>
      <c r="D66524">
        <v>1022.93</v>
      </c>
      <c r="E66524">
        <v>66523</v>
      </c>
    </row>
    <row r="66525" spans="1:5" x14ac:dyDescent="0.25">
      <c r="A66525">
        <v>113339</v>
      </c>
      <c r="B66525" s="1" t="s">
        <v>56363</v>
      </c>
      <c r="C66525" s="2">
        <v>43916.075671296298</v>
      </c>
      <c r="D66525">
        <v>1114.1500000000001</v>
      </c>
      <c r="E66525">
        <v>66524</v>
      </c>
    </row>
    <row r="66526" spans="1:5" x14ac:dyDescent="0.25">
      <c r="A66526">
        <v>59885</v>
      </c>
      <c r="B66526" s="1" t="s">
        <v>26866</v>
      </c>
      <c r="C66526" s="2">
        <v>44172.811793981484</v>
      </c>
      <c r="D66526">
        <v>271.62</v>
      </c>
      <c r="E66526">
        <v>66525</v>
      </c>
    </row>
    <row r="66527" spans="1:5" x14ac:dyDescent="0.25">
      <c r="A66527">
        <v>195361</v>
      </c>
      <c r="B66527" s="1" t="s">
        <v>30015</v>
      </c>
      <c r="C66527" s="2">
        <v>44046.51840277778</v>
      </c>
      <c r="D66527">
        <v>710.27</v>
      </c>
      <c r="E66527">
        <v>66526</v>
      </c>
    </row>
    <row r="66528" spans="1:5" x14ac:dyDescent="0.25">
      <c r="A66528">
        <v>107927</v>
      </c>
      <c r="B66528" s="1" t="s">
        <v>7049</v>
      </c>
      <c r="C66528" s="2">
        <v>44166.969155092593</v>
      </c>
      <c r="D66528">
        <v>1373.82</v>
      </c>
      <c r="E66528">
        <v>66527</v>
      </c>
    </row>
    <row r="66529" spans="1:5" x14ac:dyDescent="0.25">
      <c r="A66529">
        <v>167636</v>
      </c>
      <c r="B66529" s="1" t="s">
        <v>56364</v>
      </c>
      <c r="C66529" s="2">
        <v>43956.532766203702</v>
      </c>
      <c r="D66529">
        <v>449.06</v>
      </c>
      <c r="E66529">
        <v>66528</v>
      </c>
    </row>
    <row r="66530" spans="1:5" x14ac:dyDescent="0.25">
      <c r="A66530">
        <v>24259</v>
      </c>
      <c r="B66530" s="1" t="s">
        <v>56365</v>
      </c>
      <c r="C66530" s="2">
        <v>44154.009039351855</v>
      </c>
      <c r="D66530">
        <v>492.11</v>
      </c>
      <c r="E66530">
        <v>66529</v>
      </c>
    </row>
    <row r="66531" spans="1:5" x14ac:dyDescent="0.25">
      <c r="A66531">
        <v>146679</v>
      </c>
      <c r="B66531" s="1" t="s">
        <v>5695</v>
      </c>
      <c r="C66531" s="2">
        <v>44049.225405092591</v>
      </c>
      <c r="D66531">
        <v>1676.97</v>
      </c>
      <c r="E66531">
        <v>66530</v>
      </c>
    </row>
    <row r="66532" spans="1:5" x14ac:dyDescent="0.25">
      <c r="A66532">
        <v>68726</v>
      </c>
      <c r="B66532" s="1" t="s">
        <v>56366</v>
      </c>
      <c r="C66532" s="2">
        <v>44136.05128472222</v>
      </c>
      <c r="D66532">
        <v>1128.75</v>
      </c>
      <c r="E66532">
        <v>66531</v>
      </c>
    </row>
    <row r="66533" spans="1:5" x14ac:dyDescent="0.25">
      <c r="A66533">
        <v>190200</v>
      </c>
      <c r="B66533" s="1" t="s">
        <v>16334</v>
      </c>
      <c r="C66533" s="2">
        <v>44169.856932870367</v>
      </c>
      <c r="D66533">
        <v>1037.83</v>
      </c>
      <c r="E66533">
        <v>66532</v>
      </c>
    </row>
    <row r="66534" spans="1:5" x14ac:dyDescent="0.25">
      <c r="A66534">
        <v>896</v>
      </c>
      <c r="B66534" s="1" t="s">
        <v>2528</v>
      </c>
      <c r="C66534" s="2">
        <v>43879.861481481479</v>
      </c>
      <c r="D66534">
        <v>1396.71</v>
      </c>
      <c r="E66534">
        <v>66533</v>
      </c>
    </row>
    <row r="66535" spans="1:5" x14ac:dyDescent="0.25">
      <c r="A66535">
        <v>123674</v>
      </c>
      <c r="B66535" s="1" t="s">
        <v>56367</v>
      </c>
      <c r="C66535" s="2">
        <v>44043.493460648147</v>
      </c>
      <c r="D66535">
        <v>35.86</v>
      </c>
      <c r="E66535">
        <v>66534</v>
      </c>
    </row>
    <row r="66536" spans="1:5" x14ac:dyDescent="0.25">
      <c r="A66536">
        <v>20626</v>
      </c>
      <c r="B66536" s="1" t="s">
        <v>56368</v>
      </c>
      <c r="C66536" s="2">
        <v>43883.125358796293</v>
      </c>
      <c r="D66536">
        <v>1267.17</v>
      </c>
      <c r="E66536">
        <v>66535</v>
      </c>
    </row>
    <row r="66537" spans="1:5" x14ac:dyDescent="0.25">
      <c r="A66537">
        <v>124711</v>
      </c>
      <c r="B66537" s="1" t="s">
        <v>56369</v>
      </c>
      <c r="C66537" s="2">
        <v>44033.903171296297</v>
      </c>
      <c r="D66537">
        <v>569.96</v>
      </c>
      <c r="E66537">
        <v>66536</v>
      </c>
    </row>
    <row r="66538" spans="1:5" x14ac:dyDescent="0.25">
      <c r="A66538">
        <v>127392</v>
      </c>
      <c r="B66538" s="1" t="s">
        <v>56370</v>
      </c>
      <c r="C66538" s="2">
        <v>43977.521585648145</v>
      </c>
      <c r="D66538">
        <v>727.54</v>
      </c>
      <c r="E66538">
        <v>66537</v>
      </c>
    </row>
    <row r="66539" spans="1:5" x14ac:dyDescent="0.25">
      <c r="A66539">
        <v>92278</v>
      </c>
      <c r="B66539" s="1" t="s">
        <v>56371</v>
      </c>
      <c r="C66539" s="2">
        <v>43935.786666666667</v>
      </c>
      <c r="D66539">
        <v>442.15</v>
      </c>
      <c r="E66539">
        <v>66538</v>
      </c>
    </row>
    <row r="66540" spans="1:5" x14ac:dyDescent="0.25">
      <c r="A66540">
        <v>99289</v>
      </c>
      <c r="B66540" s="1" t="s">
        <v>56372</v>
      </c>
      <c r="C66540" s="2">
        <v>43889.817418981482</v>
      </c>
      <c r="D66540">
        <v>815.31</v>
      </c>
      <c r="E66540">
        <v>66539</v>
      </c>
    </row>
    <row r="66541" spans="1:5" x14ac:dyDescent="0.25">
      <c r="A66541">
        <v>5134</v>
      </c>
      <c r="B66541" s="1" t="s">
        <v>56373</v>
      </c>
      <c r="C66541" s="2">
        <v>44036.211689814816</v>
      </c>
      <c r="D66541">
        <v>552.30999999999995</v>
      </c>
      <c r="E66541">
        <v>66540</v>
      </c>
    </row>
    <row r="66542" spans="1:5" x14ac:dyDescent="0.25">
      <c r="A66542">
        <v>167952</v>
      </c>
      <c r="B66542" s="1" t="s">
        <v>56374</v>
      </c>
      <c r="C66542" s="2">
        <v>44150.431064814817</v>
      </c>
      <c r="D66542">
        <v>339.98</v>
      </c>
      <c r="E66542">
        <v>66541</v>
      </c>
    </row>
    <row r="66543" spans="1:5" x14ac:dyDescent="0.25">
      <c r="A66543">
        <v>166399</v>
      </c>
      <c r="B66543" s="1" t="s">
        <v>56375</v>
      </c>
      <c r="C66543" s="2">
        <v>44039.717812499999</v>
      </c>
      <c r="D66543">
        <v>97.25</v>
      </c>
      <c r="E66543">
        <v>66542</v>
      </c>
    </row>
    <row r="66544" spans="1:5" x14ac:dyDescent="0.25">
      <c r="A66544">
        <v>4214</v>
      </c>
      <c r="B66544" s="1" t="s">
        <v>56376</v>
      </c>
      <c r="C66544" s="2">
        <v>43866.580717592595</v>
      </c>
      <c r="D66544">
        <v>172.53</v>
      </c>
      <c r="E66544">
        <v>66543</v>
      </c>
    </row>
    <row r="66545" spans="1:5" x14ac:dyDescent="0.25">
      <c r="A66545">
        <v>29055</v>
      </c>
      <c r="B66545" s="1" t="s">
        <v>45869</v>
      </c>
      <c r="C66545" s="2">
        <v>44132.347997685189</v>
      </c>
      <c r="D66545">
        <v>334.47</v>
      </c>
      <c r="E66545">
        <v>66544</v>
      </c>
    </row>
    <row r="66546" spans="1:5" x14ac:dyDescent="0.25">
      <c r="A66546">
        <v>67286</v>
      </c>
      <c r="B66546" s="1" t="s">
        <v>56377</v>
      </c>
      <c r="C66546" s="2">
        <v>44153.022303240738</v>
      </c>
      <c r="D66546">
        <v>584.6</v>
      </c>
      <c r="E66546">
        <v>66545</v>
      </c>
    </row>
    <row r="66547" spans="1:5" x14ac:dyDescent="0.25">
      <c r="A66547">
        <v>183660</v>
      </c>
      <c r="B66547" s="1" t="s">
        <v>24010</v>
      </c>
      <c r="C66547" s="2">
        <v>43923.620844907404</v>
      </c>
      <c r="D66547">
        <v>322.83999999999997</v>
      </c>
      <c r="E66547">
        <v>66546</v>
      </c>
    </row>
    <row r="66548" spans="1:5" x14ac:dyDescent="0.25">
      <c r="A66548">
        <v>132886</v>
      </c>
      <c r="B66548" s="1" t="s">
        <v>56378</v>
      </c>
      <c r="C66548" s="2">
        <v>43904.135300925926</v>
      </c>
      <c r="D66548">
        <v>1987.03</v>
      </c>
      <c r="E66548">
        <v>66547</v>
      </c>
    </row>
    <row r="66549" spans="1:5" x14ac:dyDescent="0.25">
      <c r="A66549">
        <v>30424</v>
      </c>
      <c r="B66549" s="1" t="s">
        <v>56379</v>
      </c>
      <c r="C66549" s="2">
        <v>44070.497384259259</v>
      </c>
      <c r="D66549">
        <v>1010.91</v>
      </c>
      <c r="E66549">
        <v>66548</v>
      </c>
    </row>
    <row r="66550" spans="1:5" x14ac:dyDescent="0.25">
      <c r="A66550">
        <v>115889</v>
      </c>
      <c r="B66550" s="1" t="s">
        <v>46176</v>
      </c>
      <c r="C66550" s="2">
        <v>43950.653240740743</v>
      </c>
      <c r="D66550">
        <v>250.4</v>
      </c>
      <c r="E66550">
        <v>66549</v>
      </c>
    </row>
    <row r="66551" spans="1:5" x14ac:dyDescent="0.25">
      <c r="A66551">
        <v>80217</v>
      </c>
      <c r="B66551" s="1" t="s">
        <v>56380</v>
      </c>
      <c r="C66551" s="2">
        <v>43860.411932870367</v>
      </c>
      <c r="D66551">
        <v>691.03</v>
      </c>
      <c r="E66551">
        <v>66550</v>
      </c>
    </row>
    <row r="66552" spans="1:5" x14ac:dyDescent="0.25">
      <c r="A66552">
        <v>31507</v>
      </c>
      <c r="B66552" s="1" t="s">
        <v>56381</v>
      </c>
      <c r="C66552" s="2">
        <v>43834.509212962963</v>
      </c>
      <c r="D66552">
        <v>1364.52</v>
      </c>
      <c r="E66552">
        <v>66551</v>
      </c>
    </row>
    <row r="66553" spans="1:5" x14ac:dyDescent="0.25">
      <c r="A66553">
        <v>3553</v>
      </c>
      <c r="B66553" s="1" t="s">
        <v>56382</v>
      </c>
      <c r="C66553" s="2">
        <v>43986.650949074072</v>
      </c>
      <c r="D66553">
        <v>230.9</v>
      </c>
      <c r="E66553">
        <v>66552</v>
      </c>
    </row>
    <row r="66554" spans="1:5" x14ac:dyDescent="0.25">
      <c r="A66554">
        <v>122505</v>
      </c>
      <c r="B66554" s="1" t="s">
        <v>56383</v>
      </c>
      <c r="C66554" s="2">
        <v>44065.828969907408</v>
      </c>
      <c r="D66554">
        <v>1906.21</v>
      </c>
      <c r="E66554">
        <v>66553</v>
      </c>
    </row>
    <row r="66555" spans="1:5" x14ac:dyDescent="0.25">
      <c r="A66555">
        <v>118330</v>
      </c>
      <c r="B66555" s="1" t="s">
        <v>56384</v>
      </c>
      <c r="C66555" s="2">
        <v>44056.846828703703</v>
      </c>
      <c r="D66555">
        <v>1482.67</v>
      </c>
      <c r="E66555">
        <v>66554</v>
      </c>
    </row>
    <row r="66556" spans="1:5" x14ac:dyDescent="0.25">
      <c r="A66556">
        <v>88134</v>
      </c>
      <c r="B66556" s="1" t="s">
        <v>56385</v>
      </c>
      <c r="C66556" s="2">
        <v>43887.516469907408</v>
      </c>
      <c r="D66556">
        <v>1368.57</v>
      </c>
      <c r="E66556">
        <v>66555</v>
      </c>
    </row>
    <row r="66557" spans="1:5" x14ac:dyDescent="0.25">
      <c r="A66557">
        <v>121223</v>
      </c>
      <c r="B66557" s="1" t="s">
        <v>56386</v>
      </c>
      <c r="C66557" s="2">
        <v>43915.515775462962</v>
      </c>
      <c r="D66557">
        <v>879.88</v>
      </c>
      <c r="E66557">
        <v>66556</v>
      </c>
    </row>
    <row r="66558" spans="1:5" x14ac:dyDescent="0.25">
      <c r="A66558">
        <v>99189</v>
      </c>
      <c r="B66558" s="1" t="s">
        <v>29109</v>
      </c>
      <c r="C66558" s="2">
        <v>44184.615740740737</v>
      </c>
      <c r="D66558">
        <v>691.82</v>
      </c>
      <c r="E66558">
        <v>66557</v>
      </c>
    </row>
    <row r="66559" spans="1:5" x14ac:dyDescent="0.25">
      <c r="A66559">
        <v>183782</v>
      </c>
      <c r="B66559" s="1" t="s">
        <v>56387</v>
      </c>
      <c r="C66559" s="2">
        <v>44134.490358796298</v>
      </c>
      <c r="D66559">
        <v>738.18</v>
      </c>
      <c r="E66559">
        <v>66558</v>
      </c>
    </row>
    <row r="66560" spans="1:5" x14ac:dyDescent="0.25">
      <c r="A66560">
        <v>15238</v>
      </c>
      <c r="B66560" s="1" t="s">
        <v>56388</v>
      </c>
      <c r="C66560" s="2">
        <v>43968.560231481482</v>
      </c>
      <c r="D66560">
        <v>2041.69</v>
      </c>
      <c r="E66560">
        <v>66559</v>
      </c>
    </row>
    <row r="66561" spans="1:5" x14ac:dyDescent="0.25">
      <c r="A66561">
        <v>61547</v>
      </c>
      <c r="B66561" s="1" t="s">
        <v>56389</v>
      </c>
      <c r="C66561" s="2">
        <v>44155.010254629633</v>
      </c>
      <c r="D66561">
        <v>1046.58</v>
      </c>
      <c r="E66561">
        <v>66560</v>
      </c>
    </row>
    <row r="66562" spans="1:5" x14ac:dyDescent="0.25">
      <c r="A66562">
        <v>156058</v>
      </c>
      <c r="B66562" s="1" t="s">
        <v>56390</v>
      </c>
      <c r="C66562" s="2">
        <v>44167.741273148145</v>
      </c>
      <c r="D66562">
        <v>1502.76</v>
      </c>
      <c r="E66562">
        <v>66561</v>
      </c>
    </row>
    <row r="66563" spans="1:5" x14ac:dyDescent="0.25">
      <c r="A66563">
        <v>98177</v>
      </c>
      <c r="B66563" s="1" t="s">
        <v>56391</v>
      </c>
      <c r="C66563" s="2">
        <v>44119.869814814818</v>
      </c>
      <c r="D66563">
        <v>417.04</v>
      </c>
      <c r="E66563">
        <v>66562</v>
      </c>
    </row>
    <row r="66564" spans="1:5" x14ac:dyDescent="0.25">
      <c r="A66564">
        <v>181499</v>
      </c>
      <c r="B66564" s="1" t="s">
        <v>56392</v>
      </c>
      <c r="C66564" s="2">
        <v>44036.908194444448</v>
      </c>
      <c r="D66564">
        <v>24.84</v>
      </c>
      <c r="E66564">
        <v>66563</v>
      </c>
    </row>
    <row r="66565" spans="1:5" x14ac:dyDescent="0.25">
      <c r="A66565">
        <v>180753</v>
      </c>
      <c r="B66565" s="1" t="s">
        <v>56393</v>
      </c>
      <c r="C66565" s="2">
        <v>43860.606527777774</v>
      </c>
      <c r="D66565">
        <v>1890.96</v>
      </c>
      <c r="E66565">
        <v>66564</v>
      </c>
    </row>
    <row r="66566" spans="1:5" x14ac:dyDescent="0.25">
      <c r="A66566">
        <v>22588</v>
      </c>
      <c r="B66566" s="1" t="s">
        <v>41108</v>
      </c>
      <c r="C66566" s="2">
        <v>43903.084652777776</v>
      </c>
      <c r="D66566">
        <v>268.92</v>
      </c>
      <c r="E66566">
        <v>66565</v>
      </c>
    </row>
    <row r="66567" spans="1:5" x14ac:dyDescent="0.25">
      <c r="A66567">
        <v>68190</v>
      </c>
      <c r="B66567" s="1" t="s">
        <v>34990</v>
      </c>
      <c r="C66567" s="2">
        <v>43854.0625462963</v>
      </c>
      <c r="D66567">
        <v>55.08</v>
      </c>
      <c r="E66567">
        <v>66566</v>
      </c>
    </row>
    <row r="66568" spans="1:5" x14ac:dyDescent="0.25">
      <c r="A66568">
        <v>67566</v>
      </c>
      <c r="B66568" s="1" t="s">
        <v>56394</v>
      </c>
      <c r="C66568" s="2">
        <v>44029.976203703707</v>
      </c>
      <c r="D66568">
        <v>251.47</v>
      </c>
      <c r="E66568">
        <v>66567</v>
      </c>
    </row>
    <row r="66569" spans="1:5" x14ac:dyDescent="0.25">
      <c r="A66569">
        <v>161431</v>
      </c>
      <c r="B66569" s="1" t="s">
        <v>56395</v>
      </c>
      <c r="C66569" s="2">
        <v>43988.365115740744</v>
      </c>
      <c r="D66569">
        <v>188.28</v>
      </c>
      <c r="E66569">
        <v>66568</v>
      </c>
    </row>
    <row r="66570" spans="1:5" x14ac:dyDescent="0.25">
      <c r="A66570">
        <v>90524</v>
      </c>
      <c r="B66570" s="1" t="s">
        <v>56396</v>
      </c>
      <c r="C66570" s="2">
        <v>44156.473657407405</v>
      </c>
      <c r="D66570">
        <v>64.8</v>
      </c>
      <c r="E66570">
        <v>66569</v>
      </c>
    </row>
    <row r="66571" spans="1:5" x14ac:dyDescent="0.25">
      <c r="A66571">
        <v>8062</v>
      </c>
      <c r="B66571" s="1" t="s">
        <v>56397</v>
      </c>
      <c r="C66571" s="2">
        <v>43999.669918981483</v>
      </c>
      <c r="D66571">
        <v>775.98</v>
      </c>
      <c r="E66571">
        <v>66570</v>
      </c>
    </row>
    <row r="66572" spans="1:5" x14ac:dyDescent="0.25">
      <c r="A66572">
        <v>161771</v>
      </c>
      <c r="B66572" s="1" t="s">
        <v>56398</v>
      </c>
      <c r="C66572" s="2">
        <v>44101.600648148145</v>
      </c>
      <c r="D66572">
        <v>1089.3</v>
      </c>
      <c r="E66572">
        <v>66571</v>
      </c>
    </row>
    <row r="66573" spans="1:5" x14ac:dyDescent="0.25">
      <c r="A66573">
        <v>3385</v>
      </c>
      <c r="B66573" s="1" t="s">
        <v>56399</v>
      </c>
      <c r="C66573" s="2">
        <v>44023.299085648148</v>
      </c>
      <c r="D66573">
        <v>534.05999999999995</v>
      </c>
      <c r="E66573">
        <v>66572</v>
      </c>
    </row>
    <row r="66574" spans="1:5" x14ac:dyDescent="0.25">
      <c r="A66574">
        <v>136355</v>
      </c>
      <c r="B66574" s="1" t="s">
        <v>56400</v>
      </c>
      <c r="C66574" s="2">
        <v>43970.144629629627</v>
      </c>
      <c r="D66574">
        <v>981.39</v>
      </c>
      <c r="E66574">
        <v>66573</v>
      </c>
    </row>
    <row r="66575" spans="1:5" x14ac:dyDescent="0.25">
      <c r="A66575">
        <v>18340</v>
      </c>
      <c r="B66575" s="1" t="s">
        <v>56401</v>
      </c>
      <c r="C66575" s="2">
        <v>44157.015081018515</v>
      </c>
      <c r="D66575">
        <v>1682.32</v>
      </c>
      <c r="E66575">
        <v>66574</v>
      </c>
    </row>
    <row r="66576" spans="1:5" x14ac:dyDescent="0.25">
      <c r="A66576">
        <v>43649</v>
      </c>
      <c r="B66576" s="1" t="s">
        <v>56402</v>
      </c>
      <c r="C66576" s="2">
        <v>44043.374027777776</v>
      </c>
      <c r="D66576">
        <v>2760.92</v>
      </c>
      <c r="E66576">
        <v>66575</v>
      </c>
    </row>
    <row r="66577" spans="1:5" x14ac:dyDescent="0.25">
      <c r="A66577">
        <v>183044</v>
      </c>
      <c r="B66577" s="1" t="s">
        <v>56403</v>
      </c>
      <c r="C66577" s="2">
        <v>44121.179814814815</v>
      </c>
      <c r="D66577">
        <v>498.74</v>
      </c>
      <c r="E66577">
        <v>66576</v>
      </c>
    </row>
    <row r="66578" spans="1:5" x14ac:dyDescent="0.25">
      <c r="A66578">
        <v>194316</v>
      </c>
      <c r="B66578" s="1" t="s">
        <v>56404</v>
      </c>
      <c r="C66578" s="2">
        <v>44175.289618055554</v>
      </c>
      <c r="D66578">
        <v>1528.09</v>
      </c>
      <c r="E66578">
        <v>66577</v>
      </c>
    </row>
    <row r="66579" spans="1:5" x14ac:dyDescent="0.25">
      <c r="A66579">
        <v>29340</v>
      </c>
      <c r="B66579" s="1" t="s">
        <v>56405</v>
      </c>
      <c r="C66579" s="2">
        <v>44051.006550925929</v>
      </c>
      <c r="D66579">
        <v>1315.76</v>
      </c>
      <c r="E66579">
        <v>66578</v>
      </c>
    </row>
    <row r="66580" spans="1:5" x14ac:dyDescent="0.25">
      <c r="A66580">
        <v>196330</v>
      </c>
      <c r="B66580" s="1" t="s">
        <v>29765</v>
      </c>
      <c r="C66580" s="2">
        <v>43929.393553240741</v>
      </c>
      <c r="D66580">
        <v>714.85</v>
      </c>
      <c r="E66580">
        <v>66579</v>
      </c>
    </row>
    <row r="66581" spans="1:5" x14ac:dyDescent="0.25">
      <c r="A66581">
        <v>75979</v>
      </c>
      <c r="B66581" s="1" t="s">
        <v>17466</v>
      </c>
      <c r="C66581" s="2">
        <v>44190.06009259259</v>
      </c>
      <c r="D66581">
        <v>172.86</v>
      </c>
      <c r="E66581">
        <v>66580</v>
      </c>
    </row>
    <row r="66582" spans="1:5" x14ac:dyDescent="0.25">
      <c r="A66582">
        <v>128315</v>
      </c>
      <c r="B66582" s="1" t="s">
        <v>56406</v>
      </c>
      <c r="C66582" s="2">
        <v>43842.278252314813</v>
      </c>
      <c r="D66582">
        <v>45.95</v>
      </c>
      <c r="E66582">
        <v>66581</v>
      </c>
    </row>
    <row r="66583" spans="1:5" x14ac:dyDescent="0.25">
      <c r="A66583">
        <v>56233</v>
      </c>
      <c r="B66583" s="1" t="s">
        <v>56407</v>
      </c>
      <c r="C66583" s="2">
        <v>44006.54482638889</v>
      </c>
      <c r="D66583">
        <v>1235.23</v>
      </c>
      <c r="E66583">
        <v>66582</v>
      </c>
    </row>
    <row r="66584" spans="1:5" x14ac:dyDescent="0.25">
      <c r="A66584">
        <v>96156</v>
      </c>
      <c r="B66584" s="1" t="s">
        <v>26973</v>
      </c>
      <c r="C66584" s="2">
        <v>44035.83829861111</v>
      </c>
      <c r="D66584">
        <v>220.86</v>
      </c>
      <c r="E66584">
        <v>66583</v>
      </c>
    </row>
    <row r="66585" spans="1:5" x14ac:dyDescent="0.25">
      <c r="A66585">
        <v>30133</v>
      </c>
      <c r="B66585" s="1" t="s">
        <v>56408</v>
      </c>
      <c r="C66585" s="2">
        <v>44007.826168981483</v>
      </c>
      <c r="D66585">
        <v>341.93</v>
      </c>
      <c r="E66585">
        <v>66584</v>
      </c>
    </row>
    <row r="66586" spans="1:5" x14ac:dyDescent="0.25">
      <c r="A66586">
        <v>144842</v>
      </c>
      <c r="B66586" s="1" t="s">
        <v>56409</v>
      </c>
      <c r="C66586" s="2">
        <v>44057.91233796296</v>
      </c>
      <c r="D66586">
        <v>712.64</v>
      </c>
      <c r="E66586">
        <v>66585</v>
      </c>
    </row>
    <row r="66587" spans="1:5" x14ac:dyDescent="0.25">
      <c r="A66587">
        <v>160976</v>
      </c>
      <c r="B66587" s="1" t="s">
        <v>26459</v>
      </c>
      <c r="C66587" s="2">
        <v>44149.106319444443</v>
      </c>
      <c r="D66587">
        <v>1032.19</v>
      </c>
      <c r="E66587">
        <v>66586</v>
      </c>
    </row>
    <row r="66588" spans="1:5" x14ac:dyDescent="0.25">
      <c r="A66588">
        <v>79261</v>
      </c>
      <c r="B66588" s="1" t="s">
        <v>56410</v>
      </c>
      <c r="C66588" s="2">
        <v>44186.879687499997</v>
      </c>
      <c r="D66588">
        <v>47.9</v>
      </c>
      <c r="E66588">
        <v>66587</v>
      </c>
    </row>
    <row r="66589" spans="1:5" x14ac:dyDescent="0.25">
      <c r="A66589">
        <v>77265</v>
      </c>
      <c r="B66589" s="1" t="s">
        <v>56411</v>
      </c>
      <c r="C66589" s="2">
        <v>44137.302893518521</v>
      </c>
      <c r="D66589">
        <v>255.21</v>
      </c>
      <c r="E66589">
        <v>66588</v>
      </c>
    </row>
    <row r="66590" spans="1:5" x14ac:dyDescent="0.25">
      <c r="A66590">
        <v>99351</v>
      </c>
      <c r="B66590" s="1" t="s">
        <v>30520</v>
      </c>
      <c r="C66590" s="2">
        <v>44187.015960648147</v>
      </c>
      <c r="D66590">
        <v>2101.73</v>
      </c>
      <c r="E66590">
        <v>66589</v>
      </c>
    </row>
    <row r="66591" spans="1:5" x14ac:dyDescent="0.25">
      <c r="A66591">
        <v>94919</v>
      </c>
      <c r="B66591" s="1" t="s">
        <v>56412</v>
      </c>
      <c r="C66591" s="2">
        <v>44140.547511574077</v>
      </c>
      <c r="D66591">
        <v>542.44000000000005</v>
      </c>
      <c r="E66591">
        <v>66590</v>
      </c>
    </row>
    <row r="66592" spans="1:5" x14ac:dyDescent="0.25">
      <c r="A66592">
        <v>60993</v>
      </c>
      <c r="B66592" s="1" t="s">
        <v>12274</v>
      </c>
      <c r="C66592" s="2">
        <v>43936.508043981485</v>
      </c>
      <c r="D66592">
        <v>421.26</v>
      </c>
      <c r="E66592">
        <v>66591</v>
      </c>
    </row>
    <row r="66593" spans="1:5" x14ac:dyDescent="0.25">
      <c r="A66593">
        <v>193989</v>
      </c>
      <c r="B66593" s="1" t="s">
        <v>28453</v>
      </c>
      <c r="C66593" s="2">
        <v>43973.938969907409</v>
      </c>
      <c r="D66593">
        <v>318.55</v>
      </c>
      <c r="E66593">
        <v>66592</v>
      </c>
    </row>
    <row r="66594" spans="1:5" x14ac:dyDescent="0.25">
      <c r="A66594">
        <v>141842</v>
      </c>
      <c r="B66594" s="1" t="s">
        <v>56413</v>
      </c>
      <c r="C66594" s="2">
        <v>44005.996099537035</v>
      </c>
      <c r="D66594">
        <v>1271.0999999999999</v>
      </c>
      <c r="E66594">
        <v>66593</v>
      </c>
    </row>
    <row r="66595" spans="1:5" x14ac:dyDescent="0.25">
      <c r="A66595">
        <v>187312</v>
      </c>
      <c r="B66595" s="1" t="s">
        <v>56414</v>
      </c>
      <c r="C66595" s="2">
        <v>43941.748796296299</v>
      </c>
      <c r="D66595">
        <v>1652.57</v>
      </c>
      <c r="E66595">
        <v>66594</v>
      </c>
    </row>
    <row r="66596" spans="1:5" x14ac:dyDescent="0.25">
      <c r="A66596">
        <v>27888</v>
      </c>
      <c r="B66596" s="1" t="s">
        <v>56415</v>
      </c>
      <c r="C66596" s="2">
        <v>44063.211840277778</v>
      </c>
      <c r="D66596">
        <v>1390.61</v>
      </c>
      <c r="E66596">
        <v>66595</v>
      </c>
    </row>
    <row r="66597" spans="1:5" x14ac:dyDescent="0.25">
      <c r="A66597">
        <v>4166</v>
      </c>
      <c r="B66597" s="1" t="s">
        <v>56416</v>
      </c>
      <c r="C66597" s="2">
        <v>44183.412129629629</v>
      </c>
      <c r="D66597">
        <v>893.7</v>
      </c>
      <c r="E66597">
        <v>66596</v>
      </c>
    </row>
    <row r="66598" spans="1:5" x14ac:dyDescent="0.25">
      <c r="A66598">
        <v>139623</v>
      </c>
      <c r="B66598" s="1" t="s">
        <v>56417</v>
      </c>
      <c r="C66598" s="2">
        <v>43979.443055555559</v>
      </c>
      <c r="D66598">
        <v>356.39</v>
      </c>
      <c r="E66598">
        <v>66597</v>
      </c>
    </row>
    <row r="66599" spans="1:5" x14ac:dyDescent="0.25">
      <c r="A66599">
        <v>138632</v>
      </c>
      <c r="B66599" s="1" t="s">
        <v>56418</v>
      </c>
      <c r="C66599" s="2">
        <v>44012.950011574074</v>
      </c>
      <c r="D66599">
        <v>721.99</v>
      </c>
      <c r="E66599">
        <v>66598</v>
      </c>
    </row>
    <row r="66600" spans="1:5" x14ac:dyDescent="0.25">
      <c r="A66600">
        <v>60082</v>
      </c>
      <c r="B66600" s="1" t="s">
        <v>56419</v>
      </c>
      <c r="C66600" s="2">
        <v>44106.49486111111</v>
      </c>
      <c r="D66600">
        <v>267.24</v>
      </c>
      <c r="E66600">
        <v>66599</v>
      </c>
    </row>
    <row r="66601" spans="1:5" x14ac:dyDescent="0.25">
      <c r="A66601">
        <v>125602</v>
      </c>
      <c r="B66601" s="1" t="s">
        <v>10283</v>
      </c>
      <c r="C66601" s="2">
        <v>43976.585104166668</v>
      </c>
      <c r="D66601">
        <v>253.1</v>
      </c>
      <c r="E66601">
        <v>66600</v>
      </c>
    </row>
    <row r="66602" spans="1:5" x14ac:dyDescent="0.25">
      <c r="A66602">
        <v>153732</v>
      </c>
      <c r="B66602" s="1" t="s">
        <v>56420</v>
      </c>
      <c r="C66602" s="2">
        <v>43917.277442129627</v>
      </c>
      <c r="D66602">
        <v>1123.96</v>
      </c>
      <c r="E66602">
        <v>66601</v>
      </c>
    </row>
    <row r="66603" spans="1:5" x14ac:dyDescent="0.25">
      <c r="A66603">
        <v>28484</v>
      </c>
      <c r="B66603" s="1" t="s">
        <v>56421</v>
      </c>
      <c r="C66603" s="2">
        <v>44031.519942129627</v>
      </c>
      <c r="D66603">
        <v>1234.71</v>
      </c>
      <c r="E66603">
        <v>66602</v>
      </c>
    </row>
    <row r="66604" spans="1:5" x14ac:dyDescent="0.25">
      <c r="A66604">
        <v>6905</v>
      </c>
      <c r="B66604" s="1" t="s">
        <v>56422</v>
      </c>
      <c r="C66604" s="2">
        <v>44092.80096064815</v>
      </c>
      <c r="D66604">
        <v>45.68</v>
      </c>
      <c r="E66604">
        <v>66603</v>
      </c>
    </row>
    <row r="66605" spans="1:5" x14ac:dyDescent="0.25">
      <c r="A66605">
        <v>179693</v>
      </c>
      <c r="B66605" s="1" t="s">
        <v>56423</v>
      </c>
      <c r="C66605" s="2">
        <v>44194.910787037035</v>
      </c>
      <c r="D66605">
        <v>1196.31</v>
      </c>
      <c r="E66605">
        <v>66604</v>
      </c>
    </row>
    <row r="66606" spans="1:5" x14ac:dyDescent="0.25">
      <c r="A66606">
        <v>50169</v>
      </c>
      <c r="B66606" s="1" t="s">
        <v>56424</v>
      </c>
      <c r="C66606" s="2">
        <v>44050.244016203702</v>
      </c>
      <c r="D66606">
        <v>760.54</v>
      </c>
      <c r="E66606">
        <v>66605</v>
      </c>
    </row>
    <row r="66607" spans="1:5" x14ac:dyDescent="0.25">
      <c r="A66607">
        <v>152031</v>
      </c>
      <c r="B66607" s="1" t="s">
        <v>56425</v>
      </c>
      <c r="C66607" s="2">
        <v>43855.747152777774</v>
      </c>
      <c r="D66607">
        <v>333.61</v>
      </c>
      <c r="E66607">
        <v>66606</v>
      </c>
    </row>
    <row r="66608" spans="1:5" x14ac:dyDescent="0.25">
      <c r="A66608">
        <v>25201</v>
      </c>
      <c r="B66608" s="1" t="s">
        <v>56426</v>
      </c>
      <c r="C66608" s="2">
        <v>43861.855127314811</v>
      </c>
      <c r="D66608">
        <v>136.24</v>
      </c>
      <c r="E66608">
        <v>66607</v>
      </c>
    </row>
    <row r="66609" spans="1:5" x14ac:dyDescent="0.25">
      <c r="A66609">
        <v>115808</v>
      </c>
      <c r="B66609" s="1" t="s">
        <v>46535</v>
      </c>
      <c r="C66609" s="2">
        <v>44030.976319444446</v>
      </c>
      <c r="D66609">
        <v>503.34</v>
      </c>
      <c r="E66609">
        <v>66608</v>
      </c>
    </row>
    <row r="66610" spans="1:5" x14ac:dyDescent="0.25">
      <c r="A66610">
        <v>125365</v>
      </c>
      <c r="B66610" s="1" t="s">
        <v>56427</v>
      </c>
      <c r="C66610" s="2">
        <v>43947.224861111114</v>
      </c>
      <c r="D66610">
        <v>1077.75</v>
      </c>
      <c r="E66610">
        <v>66609</v>
      </c>
    </row>
    <row r="66611" spans="1:5" x14ac:dyDescent="0.25">
      <c r="A66611">
        <v>76210</v>
      </c>
      <c r="B66611" s="1" t="s">
        <v>56428</v>
      </c>
      <c r="C66611" s="2">
        <v>43872.295312499999</v>
      </c>
      <c r="D66611">
        <v>1521.56</v>
      </c>
      <c r="E66611">
        <v>66610</v>
      </c>
    </row>
    <row r="66612" spans="1:5" x14ac:dyDescent="0.25">
      <c r="A66612">
        <v>159118</v>
      </c>
      <c r="B66612" s="1" t="s">
        <v>12123</v>
      </c>
      <c r="C66612" s="2">
        <v>44195.2890162037</v>
      </c>
      <c r="D66612">
        <v>1774.11</v>
      </c>
      <c r="E66612">
        <v>66611</v>
      </c>
    </row>
    <row r="66613" spans="1:5" x14ac:dyDescent="0.25">
      <c r="A66613">
        <v>76800</v>
      </c>
      <c r="B66613" s="1" t="s">
        <v>56429</v>
      </c>
      <c r="C66613" s="2">
        <v>44111.721331018518</v>
      </c>
      <c r="D66613">
        <v>107.46</v>
      </c>
      <c r="E66613">
        <v>66612</v>
      </c>
    </row>
    <row r="66614" spans="1:5" x14ac:dyDescent="0.25">
      <c r="A66614">
        <v>91326</v>
      </c>
      <c r="B66614" s="1" t="s">
        <v>36978</v>
      </c>
      <c r="C66614" s="2">
        <v>43925.557175925926</v>
      </c>
      <c r="D66614">
        <v>564.25</v>
      </c>
      <c r="E66614">
        <v>66613</v>
      </c>
    </row>
    <row r="66615" spans="1:5" x14ac:dyDescent="0.25">
      <c r="A66615">
        <v>48874</v>
      </c>
      <c r="B66615" s="1" t="s">
        <v>1635</v>
      </c>
      <c r="C66615" s="2">
        <v>43941.206388888888</v>
      </c>
      <c r="D66615">
        <v>2837.68</v>
      </c>
      <c r="E66615">
        <v>66614</v>
      </c>
    </row>
    <row r="66616" spans="1:5" x14ac:dyDescent="0.25">
      <c r="A66616">
        <v>31732</v>
      </c>
      <c r="B66616" s="1" t="s">
        <v>56430</v>
      </c>
      <c r="C66616" s="2">
        <v>44186.586770833332</v>
      </c>
      <c r="D66616">
        <v>801.43</v>
      </c>
      <c r="E66616">
        <v>66615</v>
      </c>
    </row>
    <row r="66617" spans="1:5" x14ac:dyDescent="0.25">
      <c r="A66617">
        <v>86004</v>
      </c>
      <c r="B66617" s="1" t="s">
        <v>56431</v>
      </c>
      <c r="C66617" s="2">
        <v>44137.702615740738</v>
      </c>
      <c r="D66617">
        <v>521.76</v>
      </c>
      <c r="E66617">
        <v>66616</v>
      </c>
    </row>
    <row r="66618" spans="1:5" x14ac:dyDescent="0.25">
      <c r="A66618">
        <v>182474</v>
      </c>
      <c r="B66618" s="1" t="s">
        <v>43869</v>
      </c>
      <c r="C66618" s="2">
        <v>43898.483657407407</v>
      </c>
      <c r="D66618">
        <v>382.69</v>
      </c>
      <c r="E66618">
        <v>66617</v>
      </c>
    </row>
    <row r="66619" spans="1:5" x14ac:dyDescent="0.25">
      <c r="A66619">
        <v>384</v>
      </c>
      <c r="B66619" s="1" t="s">
        <v>7954</v>
      </c>
      <c r="C66619" s="2">
        <v>44046.763865740744</v>
      </c>
      <c r="D66619">
        <v>963.41</v>
      </c>
      <c r="E66619">
        <v>66618</v>
      </c>
    </row>
    <row r="66620" spans="1:5" x14ac:dyDescent="0.25">
      <c r="A66620">
        <v>167077</v>
      </c>
      <c r="B66620" s="1" t="s">
        <v>1975</v>
      </c>
      <c r="C66620" s="2">
        <v>43970.610393518517</v>
      </c>
      <c r="D66620">
        <v>1251.8900000000001</v>
      </c>
      <c r="E66620">
        <v>66619</v>
      </c>
    </row>
    <row r="66621" spans="1:5" x14ac:dyDescent="0.25">
      <c r="A66621">
        <v>186711</v>
      </c>
      <c r="B66621" s="1" t="s">
        <v>56432</v>
      </c>
      <c r="C66621" s="2">
        <v>44163.58289351852</v>
      </c>
      <c r="D66621">
        <v>931.38</v>
      </c>
      <c r="E66621">
        <v>66620</v>
      </c>
    </row>
    <row r="66622" spans="1:5" x14ac:dyDescent="0.25">
      <c r="A66622">
        <v>196602</v>
      </c>
      <c r="B66622" s="1" t="s">
        <v>56433</v>
      </c>
      <c r="C66622" s="2">
        <v>44082.744247685187</v>
      </c>
      <c r="D66622">
        <v>2200.87</v>
      </c>
      <c r="E66622">
        <v>66621</v>
      </c>
    </row>
    <row r="66623" spans="1:5" x14ac:dyDescent="0.25">
      <c r="A66623">
        <v>17104</v>
      </c>
      <c r="B66623" s="1" t="s">
        <v>56434</v>
      </c>
      <c r="C66623" s="2">
        <v>44018.283043981479</v>
      </c>
      <c r="D66623">
        <v>2162.11</v>
      </c>
      <c r="E66623">
        <v>66622</v>
      </c>
    </row>
    <row r="66624" spans="1:5" x14ac:dyDescent="0.25">
      <c r="A66624">
        <v>183836</v>
      </c>
      <c r="B66624" s="1" t="s">
        <v>56435</v>
      </c>
      <c r="C66624" s="2">
        <v>43923.11824074074</v>
      </c>
      <c r="D66624">
        <v>1226.51</v>
      </c>
      <c r="E66624">
        <v>66623</v>
      </c>
    </row>
    <row r="66625" spans="1:5" x14ac:dyDescent="0.25">
      <c r="A66625">
        <v>101225</v>
      </c>
      <c r="B66625" s="1" t="s">
        <v>56436</v>
      </c>
      <c r="C66625" s="2">
        <v>44069.557500000003</v>
      </c>
      <c r="D66625">
        <v>1132.28</v>
      </c>
      <c r="E66625">
        <v>66624</v>
      </c>
    </row>
    <row r="66626" spans="1:5" x14ac:dyDescent="0.25">
      <c r="A66626">
        <v>58330</v>
      </c>
      <c r="B66626" s="1" t="s">
        <v>51337</v>
      </c>
      <c r="C66626" s="2">
        <v>43849.041932870372</v>
      </c>
      <c r="D66626">
        <v>73.819999999999993</v>
      </c>
      <c r="E66626">
        <v>66625</v>
      </c>
    </row>
    <row r="66627" spans="1:5" x14ac:dyDescent="0.25">
      <c r="A66627">
        <v>178186</v>
      </c>
      <c r="B66627" s="1" t="s">
        <v>56437</v>
      </c>
      <c r="C66627" s="2">
        <v>44158.210057870368</v>
      </c>
      <c r="D66627">
        <v>1033.93</v>
      </c>
      <c r="E66627">
        <v>66626</v>
      </c>
    </row>
    <row r="66628" spans="1:5" x14ac:dyDescent="0.25">
      <c r="A66628">
        <v>73426</v>
      </c>
      <c r="B66628" s="1" t="s">
        <v>38254</v>
      </c>
      <c r="C66628" s="2">
        <v>43972.758472222224</v>
      </c>
      <c r="D66628">
        <v>2095.86</v>
      </c>
      <c r="E66628">
        <v>66627</v>
      </c>
    </row>
    <row r="66629" spans="1:5" x14ac:dyDescent="0.25">
      <c r="A66629">
        <v>30630</v>
      </c>
      <c r="B66629" s="1" t="s">
        <v>56438</v>
      </c>
      <c r="C66629" s="2">
        <v>43942.265347222223</v>
      </c>
      <c r="D66629">
        <v>663.63</v>
      </c>
      <c r="E66629">
        <v>66628</v>
      </c>
    </row>
    <row r="66630" spans="1:5" x14ac:dyDescent="0.25">
      <c r="A66630">
        <v>136321</v>
      </c>
      <c r="B66630" s="1" t="s">
        <v>56439</v>
      </c>
      <c r="C66630" s="2">
        <v>43935.083923611113</v>
      </c>
      <c r="D66630">
        <v>1158.44</v>
      </c>
      <c r="E66630">
        <v>66629</v>
      </c>
    </row>
    <row r="66631" spans="1:5" x14ac:dyDescent="0.25">
      <c r="A66631">
        <v>67782</v>
      </c>
      <c r="B66631" s="1" t="s">
        <v>56440</v>
      </c>
      <c r="C66631" s="2">
        <v>43876.897291666668</v>
      </c>
      <c r="D66631">
        <v>275.77999999999997</v>
      </c>
      <c r="E66631">
        <v>66630</v>
      </c>
    </row>
    <row r="66632" spans="1:5" x14ac:dyDescent="0.25">
      <c r="A66632">
        <v>144467</v>
      </c>
      <c r="B66632" s="1" t="s">
        <v>56441</v>
      </c>
      <c r="C66632" s="2">
        <v>44109.533321759256</v>
      </c>
      <c r="D66632">
        <v>645.70000000000005</v>
      </c>
      <c r="E66632">
        <v>66631</v>
      </c>
    </row>
    <row r="66633" spans="1:5" x14ac:dyDescent="0.25">
      <c r="A66633">
        <v>13698</v>
      </c>
      <c r="B66633" s="1" t="s">
        <v>35901</v>
      </c>
      <c r="C66633" s="2">
        <v>43985.155486111114</v>
      </c>
      <c r="D66633">
        <v>1323.59</v>
      </c>
      <c r="E66633">
        <v>66632</v>
      </c>
    </row>
    <row r="66634" spans="1:5" x14ac:dyDescent="0.25">
      <c r="A66634">
        <v>58426</v>
      </c>
      <c r="B66634" s="1" t="s">
        <v>56442</v>
      </c>
      <c r="C66634" s="2">
        <v>43907.732303240744</v>
      </c>
      <c r="D66634">
        <v>1520.53</v>
      </c>
      <c r="E66634">
        <v>66633</v>
      </c>
    </row>
    <row r="66635" spans="1:5" x14ac:dyDescent="0.25">
      <c r="A66635">
        <v>77744</v>
      </c>
      <c r="B66635" s="1" t="s">
        <v>12268</v>
      </c>
      <c r="C66635" s="2">
        <v>43837.886134259257</v>
      </c>
      <c r="D66635">
        <v>642.05999999999995</v>
      </c>
      <c r="E66635">
        <v>66634</v>
      </c>
    </row>
    <row r="66636" spans="1:5" x14ac:dyDescent="0.25">
      <c r="A66636">
        <v>156055</v>
      </c>
      <c r="B66636" s="1" t="s">
        <v>56133</v>
      </c>
      <c r="C66636" s="2">
        <v>44053.796226851853</v>
      </c>
      <c r="D66636">
        <v>216.54</v>
      </c>
      <c r="E66636">
        <v>66635</v>
      </c>
    </row>
    <row r="66637" spans="1:5" x14ac:dyDescent="0.25">
      <c r="A66637">
        <v>13203</v>
      </c>
      <c r="B66637" s="1" t="s">
        <v>56443</v>
      </c>
      <c r="C66637" s="2">
        <v>44181.278437499997</v>
      </c>
      <c r="D66637">
        <v>272.76</v>
      </c>
      <c r="E66637">
        <v>66636</v>
      </c>
    </row>
    <row r="66638" spans="1:5" x14ac:dyDescent="0.25">
      <c r="A66638">
        <v>14254</v>
      </c>
      <c r="B66638" s="1" t="s">
        <v>56444</v>
      </c>
      <c r="C66638" s="2">
        <v>43937.982604166667</v>
      </c>
      <c r="D66638">
        <v>42.77</v>
      </c>
      <c r="E66638">
        <v>66637</v>
      </c>
    </row>
    <row r="66639" spans="1:5" x14ac:dyDescent="0.25">
      <c r="A66639">
        <v>111397</v>
      </c>
      <c r="B66639" s="1" t="s">
        <v>56445</v>
      </c>
      <c r="C66639" s="2">
        <v>43900.879618055558</v>
      </c>
      <c r="D66639">
        <v>908.66</v>
      </c>
      <c r="E66639">
        <v>66638</v>
      </c>
    </row>
    <row r="66640" spans="1:5" x14ac:dyDescent="0.25">
      <c r="A66640">
        <v>13111</v>
      </c>
      <c r="B66640" s="1" t="s">
        <v>56446</v>
      </c>
      <c r="C66640" s="2">
        <v>44040.663784722223</v>
      </c>
      <c r="D66640">
        <v>119.99</v>
      </c>
      <c r="E66640">
        <v>66639</v>
      </c>
    </row>
    <row r="66641" spans="1:5" x14ac:dyDescent="0.25">
      <c r="A66641">
        <v>8009</v>
      </c>
      <c r="B66641" s="1" t="s">
        <v>56447</v>
      </c>
      <c r="C66641" s="2">
        <v>43944.844814814816</v>
      </c>
      <c r="D66641">
        <v>148.93</v>
      </c>
      <c r="E66641">
        <v>66640</v>
      </c>
    </row>
    <row r="66642" spans="1:5" x14ac:dyDescent="0.25">
      <c r="A66642">
        <v>138871</v>
      </c>
      <c r="B66642" s="1" t="s">
        <v>56448</v>
      </c>
      <c r="C66642" s="2">
        <v>44101.125254629631</v>
      </c>
      <c r="D66642">
        <v>217.52</v>
      </c>
      <c r="E66642">
        <v>66641</v>
      </c>
    </row>
    <row r="66643" spans="1:5" x14ac:dyDescent="0.25">
      <c r="A66643">
        <v>33610</v>
      </c>
      <c r="B66643" s="1" t="s">
        <v>56449</v>
      </c>
      <c r="C66643" s="2">
        <v>44013.98201388889</v>
      </c>
      <c r="D66643">
        <v>4.8600000000000003</v>
      </c>
      <c r="E66643">
        <v>66642</v>
      </c>
    </row>
    <row r="66644" spans="1:5" x14ac:dyDescent="0.25">
      <c r="A66644">
        <v>81296</v>
      </c>
      <c r="B66644" s="1" t="s">
        <v>56450</v>
      </c>
      <c r="C66644" s="2">
        <v>43896.664976851855</v>
      </c>
      <c r="D66644">
        <v>273.33999999999997</v>
      </c>
      <c r="E66644">
        <v>66643</v>
      </c>
    </row>
    <row r="66645" spans="1:5" x14ac:dyDescent="0.25">
      <c r="A66645">
        <v>70184</v>
      </c>
      <c r="B66645" s="1" t="s">
        <v>56451</v>
      </c>
      <c r="C66645" s="2">
        <v>44141.036180555559</v>
      </c>
      <c r="D66645">
        <v>3119.12</v>
      </c>
      <c r="E66645">
        <v>66644</v>
      </c>
    </row>
    <row r="66646" spans="1:5" x14ac:dyDescent="0.25">
      <c r="A66646">
        <v>99373</v>
      </c>
      <c r="B66646" s="1" t="s">
        <v>56452</v>
      </c>
      <c r="C66646" s="2">
        <v>44039.597592592596</v>
      </c>
      <c r="D66646">
        <v>1516.06</v>
      </c>
      <c r="E66646">
        <v>66645</v>
      </c>
    </row>
    <row r="66647" spans="1:5" x14ac:dyDescent="0.25">
      <c r="A66647">
        <v>184250</v>
      </c>
      <c r="B66647" s="1" t="s">
        <v>11147</v>
      </c>
      <c r="C66647" s="2">
        <v>43996.07540509259</v>
      </c>
      <c r="D66647">
        <v>236.68</v>
      </c>
      <c r="E66647">
        <v>66646</v>
      </c>
    </row>
    <row r="66648" spans="1:5" x14ac:dyDescent="0.25">
      <c r="A66648">
        <v>163575</v>
      </c>
      <c r="B66648" s="1" t="s">
        <v>56453</v>
      </c>
      <c r="C66648" s="2">
        <v>44017.163518518515</v>
      </c>
      <c r="D66648">
        <v>140.18</v>
      </c>
      <c r="E66648">
        <v>66647</v>
      </c>
    </row>
    <row r="66649" spans="1:5" x14ac:dyDescent="0.25">
      <c r="A66649">
        <v>173060</v>
      </c>
      <c r="B66649" s="1" t="s">
        <v>56454</v>
      </c>
      <c r="C66649" s="2">
        <v>43873.08935185185</v>
      </c>
      <c r="D66649">
        <v>2095.7399999999998</v>
      </c>
      <c r="E66649">
        <v>66648</v>
      </c>
    </row>
    <row r="66650" spans="1:5" x14ac:dyDescent="0.25">
      <c r="A66650">
        <v>115475</v>
      </c>
      <c r="B66650" s="1" t="s">
        <v>54782</v>
      </c>
      <c r="C66650" s="2">
        <v>44096.036585648151</v>
      </c>
      <c r="D66650">
        <v>514.78</v>
      </c>
      <c r="E66650">
        <v>66649</v>
      </c>
    </row>
    <row r="66651" spans="1:5" x14ac:dyDescent="0.25">
      <c r="A66651">
        <v>54150</v>
      </c>
      <c r="B66651" s="1" t="s">
        <v>56455</v>
      </c>
      <c r="C66651" s="2">
        <v>43979.765104166669</v>
      </c>
      <c r="D66651">
        <v>251.42</v>
      </c>
      <c r="E66651">
        <v>66650</v>
      </c>
    </row>
    <row r="66652" spans="1:5" x14ac:dyDescent="0.25">
      <c r="A66652">
        <v>160013</v>
      </c>
      <c r="B66652" s="1" t="s">
        <v>56456</v>
      </c>
      <c r="C66652" s="2">
        <v>44193.612349537034</v>
      </c>
      <c r="D66652">
        <v>543.13</v>
      </c>
      <c r="E66652">
        <v>66651</v>
      </c>
    </row>
    <row r="66653" spans="1:5" x14ac:dyDescent="0.25">
      <c r="A66653">
        <v>6478</v>
      </c>
      <c r="B66653" s="1" t="s">
        <v>56457</v>
      </c>
      <c r="C66653" s="2">
        <v>43990.91505787037</v>
      </c>
      <c r="D66653">
        <v>2349.4899999999998</v>
      </c>
      <c r="E66653">
        <v>66652</v>
      </c>
    </row>
    <row r="66654" spans="1:5" x14ac:dyDescent="0.25">
      <c r="A66654">
        <v>148594</v>
      </c>
      <c r="B66654" s="1" t="s">
        <v>4738</v>
      </c>
      <c r="C66654" s="2">
        <v>44191.121446759258</v>
      </c>
      <c r="D66654">
        <v>216.06</v>
      </c>
      <c r="E66654">
        <v>66653</v>
      </c>
    </row>
    <row r="66655" spans="1:5" x14ac:dyDescent="0.25">
      <c r="A66655">
        <v>53230</v>
      </c>
      <c r="B66655" s="1" t="s">
        <v>44123</v>
      </c>
      <c r="C66655" s="2">
        <v>43911.655740740738</v>
      </c>
      <c r="D66655">
        <v>1330.39</v>
      </c>
      <c r="E66655">
        <v>66654</v>
      </c>
    </row>
    <row r="66656" spans="1:5" x14ac:dyDescent="0.25">
      <c r="A66656">
        <v>75265</v>
      </c>
      <c r="B66656" s="1" t="s">
        <v>56458</v>
      </c>
      <c r="C66656" s="2">
        <v>43918.544108796297</v>
      </c>
      <c r="D66656">
        <v>630.14</v>
      </c>
      <c r="E66656">
        <v>66655</v>
      </c>
    </row>
    <row r="66657" spans="1:5" x14ac:dyDescent="0.25">
      <c r="A66657">
        <v>2792</v>
      </c>
      <c r="B66657" s="1" t="s">
        <v>56459</v>
      </c>
      <c r="C66657" s="2">
        <v>44084.637650462966</v>
      </c>
      <c r="D66657">
        <v>2354.69</v>
      </c>
      <c r="E66657">
        <v>66656</v>
      </c>
    </row>
    <row r="66658" spans="1:5" x14ac:dyDescent="0.25">
      <c r="A66658">
        <v>171555</v>
      </c>
      <c r="B66658" s="1" t="s">
        <v>56460</v>
      </c>
      <c r="C66658" s="2">
        <v>44122.264745370368</v>
      </c>
      <c r="D66658">
        <v>4.8600000000000003</v>
      </c>
      <c r="E66658">
        <v>66657</v>
      </c>
    </row>
    <row r="66659" spans="1:5" x14ac:dyDescent="0.25">
      <c r="A66659">
        <v>100961</v>
      </c>
      <c r="B66659" s="1" t="s">
        <v>56461</v>
      </c>
      <c r="C66659" s="2">
        <v>43965.094976851855</v>
      </c>
      <c r="D66659">
        <v>763.66</v>
      </c>
      <c r="E66659">
        <v>66658</v>
      </c>
    </row>
    <row r="66660" spans="1:5" x14ac:dyDescent="0.25">
      <c r="A66660">
        <v>56420</v>
      </c>
      <c r="B66660" s="1" t="s">
        <v>32398</v>
      </c>
      <c r="C66660" s="2">
        <v>43956.245324074072</v>
      </c>
      <c r="D66660">
        <v>297.58</v>
      </c>
      <c r="E66660">
        <v>66659</v>
      </c>
    </row>
    <row r="66661" spans="1:5" x14ac:dyDescent="0.25">
      <c r="A66661">
        <v>31297</v>
      </c>
      <c r="B66661" s="1" t="s">
        <v>3969</v>
      </c>
      <c r="C66661" s="2">
        <v>44039.970601851855</v>
      </c>
      <c r="D66661">
        <v>558.1</v>
      </c>
      <c r="E66661">
        <v>66660</v>
      </c>
    </row>
    <row r="66662" spans="1:5" x14ac:dyDescent="0.25">
      <c r="A66662">
        <v>148737</v>
      </c>
      <c r="B66662" s="1" t="s">
        <v>8615</v>
      </c>
      <c r="C66662" s="2">
        <v>43951.431400462963</v>
      </c>
      <c r="D66662">
        <v>1060.3900000000001</v>
      </c>
      <c r="E66662">
        <v>66661</v>
      </c>
    </row>
    <row r="66663" spans="1:5" x14ac:dyDescent="0.25">
      <c r="A66663">
        <v>94066</v>
      </c>
      <c r="B66663" s="1" t="s">
        <v>56462</v>
      </c>
      <c r="C66663" s="2">
        <v>44046.320567129631</v>
      </c>
      <c r="D66663">
        <v>1547.63</v>
      </c>
      <c r="E66663">
        <v>66662</v>
      </c>
    </row>
    <row r="66664" spans="1:5" x14ac:dyDescent="0.25">
      <c r="A66664">
        <v>39061</v>
      </c>
      <c r="B66664" s="1" t="s">
        <v>42200</v>
      </c>
      <c r="C66664" s="2">
        <v>43937.753368055557</v>
      </c>
      <c r="D66664">
        <v>1076.6600000000001</v>
      </c>
      <c r="E66664">
        <v>66663</v>
      </c>
    </row>
    <row r="66665" spans="1:5" x14ac:dyDescent="0.25">
      <c r="A66665">
        <v>143342</v>
      </c>
      <c r="B66665" s="1" t="s">
        <v>56463</v>
      </c>
      <c r="C66665" s="2">
        <v>43835.048356481479</v>
      </c>
      <c r="D66665">
        <v>2308.63</v>
      </c>
      <c r="E66665">
        <v>66664</v>
      </c>
    </row>
    <row r="66666" spans="1:5" x14ac:dyDescent="0.25">
      <c r="A66666">
        <v>69583</v>
      </c>
      <c r="B66666" s="1" t="s">
        <v>56464</v>
      </c>
      <c r="C66666" s="2">
        <v>44035.152499999997</v>
      </c>
      <c r="D66666">
        <v>815.09</v>
      </c>
      <c r="E66666">
        <v>66665</v>
      </c>
    </row>
    <row r="66667" spans="1:5" x14ac:dyDescent="0.25">
      <c r="A66667">
        <v>112254</v>
      </c>
      <c r="B66667" s="1" t="s">
        <v>56465</v>
      </c>
      <c r="C66667" s="2">
        <v>44012.389918981484</v>
      </c>
      <c r="D66667">
        <v>499.77</v>
      </c>
      <c r="E66667">
        <v>66666</v>
      </c>
    </row>
    <row r="66668" spans="1:5" x14ac:dyDescent="0.25">
      <c r="A66668">
        <v>3424</v>
      </c>
      <c r="B66668" s="1" t="s">
        <v>56466</v>
      </c>
      <c r="C66668" s="2">
        <v>44073.597326388888</v>
      </c>
      <c r="D66668">
        <v>2204.5</v>
      </c>
      <c r="E66668">
        <v>66667</v>
      </c>
    </row>
    <row r="66669" spans="1:5" x14ac:dyDescent="0.25">
      <c r="A66669">
        <v>84282</v>
      </c>
      <c r="B66669" s="1" t="s">
        <v>56467</v>
      </c>
      <c r="C66669" s="2">
        <v>44012.502928240741</v>
      </c>
      <c r="D66669">
        <v>213.3</v>
      </c>
      <c r="E66669">
        <v>66668</v>
      </c>
    </row>
    <row r="66670" spans="1:5" x14ac:dyDescent="0.25">
      <c r="A66670">
        <v>100</v>
      </c>
      <c r="B66670" s="1" t="s">
        <v>56468</v>
      </c>
      <c r="C66670" s="2">
        <v>44113.113379629627</v>
      </c>
      <c r="D66670">
        <v>1395</v>
      </c>
      <c r="E66670">
        <v>66669</v>
      </c>
    </row>
    <row r="66671" spans="1:5" x14ac:dyDescent="0.25">
      <c r="A66671">
        <v>144480</v>
      </c>
      <c r="B66671" s="1" t="s">
        <v>56469</v>
      </c>
      <c r="C66671" s="2">
        <v>44152.991377314815</v>
      </c>
      <c r="D66671">
        <v>747.41</v>
      </c>
      <c r="E66671">
        <v>66670</v>
      </c>
    </row>
    <row r="66672" spans="1:5" x14ac:dyDescent="0.25">
      <c r="A66672">
        <v>61890</v>
      </c>
      <c r="B66672" s="1" t="s">
        <v>56470</v>
      </c>
      <c r="C66672" s="2">
        <v>44161.688379629632</v>
      </c>
      <c r="D66672">
        <v>24.57</v>
      </c>
      <c r="E66672">
        <v>66671</v>
      </c>
    </row>
    <row r="66673" spans="1:5" x14ac:dyDescent="0.25">
      <c r="A66673">
        <v>145665</v>
      </c>
      <c r="B66673" s="1" t="s">
        <v>56471</v>
      </c>
      <c r="C66673" s="2">
        <v>43993.222951388889</v>
      </c>
      <c r="D66673">
        <v>330.49</v>
      </c>
      <c r="E66673">
        <v>66672</v>
      </c>
    </row>
    <row r="66674" spans="1:5" x14ac:dyDescent="0.25">
      <c r="A66674">
        <v>14671</v>
      </c>
      <c r="B66674" s="1" t="s">
        <v>56472</v>
      </c>
      <c r="C66674" s="2">
        <v>43861.356736111113</v>
      </c>
      <c r="D66674">
        <v>1693.67</v>
      </c>
      <c r="E66674">
        <v>66673</v>
      </c>
    </row>
    <row r="66675" spans="1:5" x14ac:dyDescent="0.25">
      <c r="A66675">
        <v>184063</v>
      </c>
      <c r="B66675" s="1" t="s">
        <v>56473</v>
      </c>
      <c r="C66675" s="2">
        <v>43954.963773148149</v>
      </c>
      <c r="D66675">
        <v>1740.59</v>
      </c>
      <c r="E66675">
        <v>66674</v>
      </c>
    </row>
    <row r="66676" spans="1:5" x14ac:dyDescent="0.25">
      <c r="A66676">
        <v>150053</v>
      </c>
      <c r="B66676" s="1" t="s">
        <v>56474</v>
      </c>
      <c r="C66676" s="2">
        <v>43840.860995370371</v>
      </c>
      <c r="D66676">
        <v>1297.83</v>
      </c>
      <c r="E66676">
        <v>66675</v>
      </c>
    </row>
    <row r="66677" spans="1:5" x14ac:dyDescent="0.25">
      <c r="A66677">
        <v>125998</v>
      </c>
      <c r="B66677" s="1" t="s">
        <v>32235</v>
      </c>
      <c r="C66677" s="2">
        <v>43906.844942129632</v>
      </c>
      <c r="D66677">
        <v>1239.9100000000001</v>
      </c>
      <c r="E66677">
        <v>66676</v>
      </c>
    </row>
    <row r="66678" spans="1:5" x14ac:dyDescent="0.25">
      <c r="A66678">
        <v>7678</v>
      </c>
      <c r="B66678" s="1" t="s">
        <v>56475</v>
      </c>
      <c r="C66678" s="2">
        <v>44105.403587962966</v>
      </c>
      <c r="D66678">
        <v>1997.66</v>
      </c>
      <c r="E66678">
        <v>66677</v>
      </c>
    </row>
    <row r="66679" spans="1:5" x14ac:dyDescent="0.25">
      <c r="A66679">
        <v>73711</v>
      </c>
      <c r="B66679" s="1" t="s">
        <v>56476</v>
      </c>
      <c r="C66679" s="2">
        <v>44185.473634259259</v>
      </c>
      <c r="D66679">
        <v>363.85</v>
      </c>
      <c r="E66679">
        <v>66678</v>
      </c>
    </row>
    <row r="66680" spans="1:5" x14ac:dyDescent="0.25">
      <c r="A66680">
        <v>138319</v>
      </c>
      <c r="B66680" s="1" t="s">
        <v>56477</v>
      </c>
      <c r="C66680" s="2">
        <v>44179.600115740737</v>
      </c>
      <c r="D66680">
        <v>1499.8</v>
      </c>
      <c r="E66680">
        <v>66679</v>
      </c>
    </row>
    <row r="66681" spans="1:5" x14ac:dyDescent="0.25">
      <c r="A66681">
        <v>150865</v>
      </c>
      <c r="B66681" s="1" t="s">
        <v>56478</v>
      </c>
      <c r="C66681" s="2">
        <v>44142.581273148149</v>
      </c>
      <c r="D66681">
        <v>1440.27</v>
      </c>
      <c r="E66681">
        <v>66680</v>
      </c>
    </row>
    <row r="66682" spans="1:5" x14ac:dyDescent="0.25">
      <c r="A66682">
        <v>167501</v>
      </c>
      <c r="B66682" s="1" t="s">
        <v>56479</v>
      </c>
      <c r="C66682" s="2">
        <v>43878.802083333336</v>
      </c>
      <c r="D66682">
        <v>1656.23</v>
      </c>
      <c r="E66682">
        <v>66681</v>
      </c>
    </row>
    <row r="66683" spans="1:5" x14ac:dyDescent="0.25">
      <c r="A66683">
        <v>69144</v>
      </c>
      <c r="B66683" s="1" t="s">
        <v>56480</v>
      </c>
      <c r="C66683" s="2">
        <v>44140.386064814818</v>
      </c>
      <c r="D66683">
        <v>741.43</v>
      </c>
      <c r="E66683">
        <v>66682</v>
      </c>
    </row>
    <row r="66684" spans="1:5" x14ac:dyDescent="0.25">
      <c r="A66684">
        <v>134853</v>
      </c>
      <c r="B66684" s="1" t="s">
        <v>56481</v>
      </c>
      <c r="C66684" s="2">
        <v>44194.389293981483</v>
      </c>
      <c r="D66684">
        <v>357.96</v>
      </c>
      <c r="E66684">
        <v>66683</v>
      </c>
    </row>
    <row r="66685" spans="1:5" x14ac:dyDescent="0.25">
      <c r="A66685">
        <v>33381</v>
      </c>
      <c r="B66685" s="1" t="s">
        <v>56482</v>
      </c>
      <c r="C66685" s="2">
        <v>44026.623680555553</v>
      </c>
      <c r="D66685">
        <v>72.900000000000006</v>
      </c>
      <c r="E66685">
        <v>66684</v>
      </c>
    </row>
    <row r="66686" spans="1:5" x14ac:dyDescent="0.25">
      <c r="A66686">
        <v>99541</v>
      </c>
      <c r="B66686" s="1" t="s">
        <v>56483</v>
      </c>
      <c r="C66686" s="2">
        <v>44126.197870370372</v>
      </c>
      <c r="D66686">
        <v>918.77</v>
      </c>
      <c r="E66686">
        <v>66685</v>
      </c>
    </row>
    <row r="66687" spans="1:5" x14ac:dyDescent="0.25">
      <c r="A66687">
        <v>71621</v>
      </c>
      <c r="B66687" s="1" t="s">
        <v>15734</v>
      </c>
      <c r="C66687" s="2">
        <v>43882.08766203704</v>
      </c>
      <c r="D66687">
        <v>446</v>
      </c>
      <c r="E66687">
        <v>66686</v>
      </c>
    </row>
    <row r="66688" spans="1:5" x14ac:dyDescent="0.25">
      <c r="A66688">
        <v>89254</v>
      </c>
      <c r="B66688" s="1" t="s">
        <v>21491</v>
      </c>
      <c r="C66688" s="2">
        <v>43846.93922453704</v>
      </c>
      <c r="D66688">
        <v>1376.22</v>
      </c>
      <c r="E66688">
        <v>66687</v>
      </c>
    </row>
    <row r="66689" spans="1:5" x14ac:dyDescent="0.25">
      <c r="A66689">
        <v>137829</v>
      </c>
      <c r="B66689" s="1" t="s">
        <v>45795</v>
      </c>
      <c r="C66689" s="2">
        <v>44162.446458333332</v>
      </c>
      <c r="D66689">
        <v>648.01</v>
      </c>
      <c r="E66689">
        <v>66688</v>
      </c>
    </row>
    <row r="66690" spans="1:5" x14ac:dyDescent="0.25">
      <c r="A66690">
        <v>17030</v>
      </c>
      <c r="B66690" s="1" t="s">
        <v>56484</v>
      </c>
      <c r="C66690" s="2">
        <v>43976.769861111112</v>
      </c>
      <c r="D66690">
        <v>358.45</v>
      </c>
      <c r="E66690">
        <v>66689</v>
      </c>
    </row>
    <row r="66691" spans="1:5" x14ac:dyDescent="0.25">
      <c r="A66691">
        <v>54124</v>
      </c>
      <c r="B66691" s="1" t="s">
        <v>56485</v>
      </c>
      <c r="C66691" s="2">
        <v>43858.592233796298</v>
      </c>
      <c r="D66691">
        <v>421.42</v>
      </c>
      <c r="E66691">
        <v>66690</v>
      </c>
    </row>
    <row r="66692" spans="1:5" x14ac:dyDescent="0.25">
      <c r="A66692">
        <v>166003</v>
      </c>
      <c r="B66692" s="1" t="s">
        <v>56486</v>
      </c>
      <c r="C66692" s="2">
        <v>43944.205625000002</v>
      </c>
      <c r="D66692">
        <v>819.24</v>
      </c>
      <c r="E66692">
        <v>66691</v>
      </c>
    </row>
    <row r="66693" spans="1:5" x14ac:dyDescent="0.25">
      <c r="A66693">
        <v>169220</v>
      </c>
      <c r="B66693" s="1" t="s">
        <v>56487</v>
      </c>
      <c r="C66693" s="2">
        <v>44060.394861111112</v>
      </c>
      <c r="D66693">
        <v>182.69</v>
      </c>
      <c r="E66693">
        <v>66692</v>
      </c>
    </row>
    <row r="66694" spans="1:5" x14ac:dyDescent="0.25">
      <c r="A66694">
        <v>17045</v>
      </c>
      <c r="B66694" s="1" t="s">
        <v>16078</v>
      </c>
      <c r="C66694" s="2">
        <v>44186.275983796295</v>
      </c>
      <c r="D66694">
        <v>1029.67</v>
      </c>
      <c r="E66694">
        <v>66693</v>
      </c>
    </row>
    <row r="66695" spans="1:5" x14ac:dyDescent="0.25">
      <c r="A66695">
        <v>122839</v>
      </c>
      <c r="B66695" s="1" t="s">
        <v>20217</v>
      </c>
      <c r="C66695" s="2">
        <v>44065.462233796294</v>
      </c>
      <c r="D66695">
        <v>162.97999999999999</v>
      </c>
      <c r="E66695">
        <v>66694</v>
      </c>
    </row>
    <row r="66696" spans="1:5" x14ac:dyDescent="0.25">
      <c r="A66696">
        <v>132602</v>
      </c>
      <c r="B66696" s="1" t="s">
        <v>21281</v>
      </c>
      <c r="C66696" s="2">
        <v>43876.295277777775</v>
      </c>
      <c r="D66696">
        <v>572.46</v>
      </c>
      <c r="E66696">
        <v>66695</v>
      </c>
    </row>
    <row r="66697" spans="1:5" x14ac:dyDescent="0.25">
      <c r="A66697">
        <v>40001</v>
      </c>
      <c r="B66697" s="1" t="s">
        <v>45702</v>
      </c>
      <c r="C66697" s="2">
        <v>44031.003101851849</v>
      </c>
      <c r="D66697">
        <v>821.55</v>
      </c>
      <c r="E66697">
        <v>66696</v>
      </c>
    </row>
    <row r="66698" spans="1:5" x14ac:dyDescent="0.25">
      <c r="A66698">
        <v>42988</v>
      </c>
      <c r="B66698" s="1" t="s">
        <v>40</v>
      </c>
      <c r="C66698" s="2">
        <v>44195.149652777778</v>
      </c>
      <c r="D66698">
        <v>135.71</v>
      </c>
      <c r="E66698">
        <v>66697</v>
      </c>
    </row>
    <row r="66699" spans="1:5" x14ac:dyDescent="0.25">
      <c r="A66699">
        <v>42334</v>
      </c>
      <c r="B66699" s="1" t="s">
        <v>56488</v>
      </c>
      <c r="C66699" s="2">
        <v>44144.851261574076</v>
      </c>
      <c r="D66699">
        <v>336.05</v>
      </c>
      <c r="E66699">
        <v>66698</v>
      </c>
    </row>
    <row r="66700" spans="1:5" x14ac:dyDescent="0.25">
      <c r="A66700">
        <v>41489</v>
      </c>
      <c r="B66700" s="1" t="s">
        <v>56489</v>
      </c>
      <c r="C66700" s="2">
        <v>43983.437002314815</v>
      </c>
      <c r="D66700">
        <v>2687.96</v>
      </c>
      <c r="E66700">
        <v>66699</v>
      </c>
    </row>
    <row r="66701" spans="1:5" x14ac:dyDescent="0.25">
      <c r="A66701">
        <v>46138</v>
      </c>
      <c r="B66701" s="1" t="s">
        <v>56490</v>
      </c>
      <c r="C66701" s="2">
        <v>43876.77847222222</v>
      </c>
      <c r="D66701">
        <v>1881.06</v>
      </c>
      <c r="E66701">
        <v>66700</v>
      </c>
    </row>
    <row r="66702" spans="1:5" x14ac:dyDescent="0.25">
      <c r="A66702">
        <v>115021</v>
      </c>
      <c r="B66702" s="1" t="s">
        <v>56491</v>
      </c>
      <c r="C66702" s="2">
        <v>44052.897199074076</v>
      </c>
      <c r="D66702">
        <v>364.98</v>
      </c>
      <c r="E66702">
        <v>66701</v>
      </c>
    </row>
    <row r="66703" spans="1:5" x14ac:dyDescent="0.25">
      <c r="A66703">
        <v>106143</v>
      </c>
      <c r="B66703" s="1" t="s">
        <v>15616</v>
      </c>
      <c r="C66703" s="2">
        <v>44158.238020833334</v>
      </c>
      <c r="D66703">
        <v>366.83</v>
      </c>
      <c r="E66703">
        <v>66702</v>
      </c>
    </row>
    <row r="66704" spans="1:5" x14ac:dyDescent="0.25">
      <c r="A66704">
        <v>80141</v>
      </c>
      <c r="B66704" s="1" t="s">
        <v>56492</v>
      </c>
      <c r="C66704" s="2">
        <v>43951.174942129626</v>
      </c>
      <c r="D66704">
        <v>744.54</v>
      </c>
      <c r="E66704">
        <v>66703</v>
      </c>
    </row>
    <row r="66705" spans="1:5" x14ac:dyDescent="0.25">
      <c r="A66705">
        <v>44921</v>
      </c>
      <c r="B66705" s="1" t="s">
        <v>56493</v>
      </c>
      <c r="C66705" s="2">
        <v>44152.642766203702</v>
      </c>
      <c r="D66705">
        <v>1306.7</v>
      </c>
      <c r="E66705">
        <v>66704</v>
      </c>
    </row>
    <row r="66706" spans="1:5" x14ac:dyDescent="0.25">
      <c r="A66706">
        <v>14754</v>
      </c>
      <c r="B66706" s="1" t="s">
        <v>56494</v>
      </c>
      <c r="C66706" s="2">
        <v>44104.166655092595</v>
      </c>
      <c r="D66706">
        <v>1648.63</v>
      </c>
      <c r="E66706">
        <v>66705</v>
      </c>
    </row>
    <row r="66707" spans="1:5" x14ac:dyDescent="0.25">
      <c r="A66707">
        <v>32319</v>
      </c>
      <c r="B66707" s="1" t="s">
        <v>46089</v>
      </c>
      <c r="C66707" s="2">
        <v>43878.211678240739</v>
      </c>
      <c r="D66707">
        <v>1586.36</v>
      </c>
      <c r="E66707">
        <v>66706</v>
      </c>
    </row>
    <row r="66708" spans="1:5" x14ac:dyDescent="0.25">
      <c r="A66708">
        <v>128723</v>
      </c>
      <c r="B66708" s="1" t="s">
        <v>56495</v>
      </c>
      <c r="C66708" s="2">
        <v>44024.82199074074</v>
      </c>
      <c r="D66708">
        <v>308.51</v>
      </c>
      <c r="E66708">
        <v>66707</v>
      </c>
    </row>
    <row r="66709" spans="1:5" x14ac:dyDescent="0.25">
      <c r="A66709">
        <v>89894</v>
      </c>
      <c r="B66709" s="1" t="s">
        <v>43794</v>
      </c>
      <c r="C66709" s="2">
        <v>44188.175000000003</v>
      </c>
      <c r="D66709">
        <v>2027.71</v>
      </c>
      <c r="E66709">
        <v>66708</v>
      </c>
    </row>
    <row r="66710" spans="1:5" x14ac:dyDescent="0.25">
      <c r="A66710">
        <v>134435</v>
      </c>
      <c r="B66710" s="1" t="s">
        <v>56496</v>
      </c>
      <c r="C66710" s="2">
        <v>43853.518414351849</v>
      </c>
      <c r="D66710">
        <v>2380.9899999999998</v>
      </c>
      <c r="E66710">
        <v>66709</v>
      </c>
    </row>
    <row r="66711" spans="1:5" x14ac:dyDescent="0.25">
      <c r="A66711">
        <v>118212</v>
      </c>
      <c r="B66711" s="1" t="s">
        <v>56497</v>
      </c>
      <c r="C66711" s="2">
        <v>43980.676516203705</v>
      </c>
      <c r="D66711">
        <v>652.16</v>
      </c>
      <c r="E66711">
        <v>66710</v>
      </c>
    </row>
    <row r="66712" spans="1:5" x14ac:dyDescent="0.25">
      <c r="A66712">
        <v>171050</v>
      </c>
      <c r="B66712" s="1" t="s">
        <v>56498</v>
      </c>
      <c r="C66712" s="2">
        <v>43929.713946759257</v>
      </c>
      <c r="D66712">
        <v>155.88999999999999</v>
      </c>
      <c r="E66712">
        <v>66711</v>
      </c>
    </row>
    <row r="66713" spans="1:5" x14ac:dyDescent="0.25">
      <c r="A66713">
        <v>63125</v>
      </c>
      <c r="B66713" s="1" t="s">
        <v>56499</v>
      </c>
      <c r="C66713" s="2">
        <v>43951.606087962966</v>
      </c>
      <c r="D66713">
        <v>1339.84</v>
      </c>
      <c r="E66713">
        <v>66712</v>
      </c>
    </row>
    <row r="66714" spans="1:5" x14ac:dyDescent="0.25">
      <c r="A66714">
        <v>169341</v>
      </c>
      <c r="B66714" s="1" t="s">
        <v>56500</v>
      </c>
      <c r="C66714" s="2">
        <v>43944.844826388886</v>
      </c>
      <c r="D66714">
        <v>928.24</v>
      </c>
      <c r="E66714">
        <v>66713</v>
      </c>
    </row>
    <row r="66715" spans="1:5" x14ac:dyDescent="0.25">
      <c r="A66715">
        <v>141605</v>
      </c>
      <c r="B66715" s="1" t="s">
        <v>56501</v>
      </c>
      <c r="C66715" s="2">
        <v>43870.342557870368</v>
      </c>
      <c r="D66715">
        <v>283.87</v>
      </c>
      <c r="E66715">
        <v>66714</v>
      </c>
    </row>
    <row r="66716" spans="1:5" x14ac:dyDescent="0.25">
      <c r="A66716">
        <v>100579</v>
      </c>
      <c r="B66716" s="1" t="s">
        <v>56502</v>
      </c>
      <c r="C66716" s="2">
        <v>44078.092824074076</v>
      </c>
      <c r="D66716">
        <v>408.84</v>
      </c>
      <c r="E66716">
        <v>66715</v>
      </c>
    </row>
    <row r="66717" spans="1:5" x14ac:dyDescent="0.25">
      <c r="A66717">
        <v>920</v>
      </c>
      <c r="B66717" s="1" t="s">
        <v>56503</v>
      </c>
      <c r="C66717" s="2">
        <v>44116.475891203707</v>
      </c>
      <c r="D66717">
        <v>635.65</v>
      </c>
      <c r="E66717">
        <v>66716</v>
      </c>
    </row>
    <row r="66718" spans="1:5" x14ac:dyDescent="0.25">
      <c r="A66718">
        <v>144465</v>
      </c>
      <c r="B66718" s="1" t="s">
        <v>7486</v>
      </c>
      <c r="C66718" s="2">
        <v>43933.308738425927</v>
      </c>
      <c r="D66718">
        <v>73.98</v>
      </c>
      <c r="E66718">
        <v>66717</v>
      </c>
    </row>
    <row r="66719" spans="1:5" x14ac:dyDescent="0.25">
      <c r="A66719">
        <v>109721</v>
      </c>
      <c r="B66719" s="1" t="s">
        <v>56504</v>
      </c>
      <c r="C66719" s="2">
        <v>44130.751192129632</v>
      </c>
      <c r="D66719">
        <v>59.67</v>
      </c>
      <c r="E66719">
        <v>66718</v>
      </c>
    </row>
    <row r="66720" spans="1:5" x14ac:dyDescent="0.25">
      <c r="A66720">
        <v>128707</v>
      </c>
      <c r="B66720" s="1" t="s">
        <v>23514</v>
      </c>
      <c r="C66720" s="2">
        <v>44053.916527777779</v>
      </c>
      <c r="D66720">
        <v>1392.34</v>
      </c>
      <c r="E66720">
        <v>66719</v>
      </c>
    </row>
    <row r="66721" spans="1:5" x14ac:dyDescent="0.25">
      <c r="A66721">
        <v>61217</v>
      </c>
      <c r="B66721" s="1" t="s">
        <v>56505</v>
      </c>
      <c r="C66721" s="2">
        <v>43847.072187500002</v>
      </c>
      <c r="D66721">
        <v>367.53</v>
      </c>
      <c r="E66721">
        <v>66720</v>
      </c>
    </row>
    <row r="66722" spans="1:5" x14ac:dyDescent="0.25">
      <c r="A66722">
        <v>150324</v>
      </c>
      <c r="B66722" s="1" t="s">
        <v>56506</v>
      </c>
      <c r="C66722" s="2">
        <v>44058.727268518516</v>
      </c>
      <c r="D66722">
        <v>1525.67</v>
      </c>
      <c r="E66722">
        <v>66721</v>
      </c>
    </row>
    <row r="66723" spans="1:5" x14ac:dyDescent="0.25">
      <c r="A66723">
        <v>54405</v>
      </c>
      <c r="B66723" s="1" t="s">
        <v>56507</v>
      </c>
      <c r="C66723" s="2">
        <v>44137.537164351852</v>
      </c>
      <c r="D66723">
        <v>1710.66</v>
      </c>
      <c r="E66723">
        <v>66722</v>
      </c>
    </row>
    <row r="66724" spans="1:5" x14ac:dyDescent="0.25">
      <c r="A66724">
        <v>34061</v>
      </c>
      <c r="B66724" s="1" t="s">
        <v>56508</v>
      </c>
      <c r="C66724" s="2">
        <v>44113.125439814816</v>
      </c>
      <c r="D66724">
        <v>851.58</v>
      </c>
      <c r="E66724">
        <v>66723</v>
      </c>
    </row>
    <row r="66725" spans="1:5" x14ac:dyDescent="0.25">
      <c r="A66725">
        <v>5980</v>
      </c>
      <c r="B66725" s="1" t="s">
        <v>56509</v>
      </c>
      <c r="C66725" s="2">
        <v>44121.173750000002</v>
      </c>
      <c r="D66725">
        <v>914.06</v>
      </c>
      <c r="E66725">
        <v>66724</v>
      </c>
    </row>
    <row r="66726" spans="1:5" x14ac:dyDescent="0.25">
      <c r="A66726">
        <v>194852</v>
      </c>
      <c r="B66726" s="1" t="s">
        <v>56510</v>
      </c>
      <c r="C66726" s="2">
        <v>43877.349328703705</v>
      </c>
      <c r="D66726">
        <v>1577.72</v>
      </c>
      <c r="E66726">
        <v>66725</v>
      </c>
    </row>
    <row r="66727" spans="1:5" x14ac:dyDescent="0.25">
      <c r="A66727">
        <v>82638</v>
      </c>
      <c r="B66727" s="1" t="s">
        <v>56511</v>
      </c>
      <c r="C66727" s="2">
        <v>44154.432719907411</v>
      </c>
      <c r="D66727">
        <v>357.02</v>
      </c>
      <c r="E66727">
        <v>66726</v>
      </c>
    </row>
    <row r="66728" spans="1:5" x14ac:dyDescent="0.25">
      <c r="A66728">
        <v>103382</v>
      </c>
      <c r="B66728" s="1" t="s">
        <v>44642</v>
      </c>
      <c r="C66728" s="2">
        <v>43902.318043981482</v>
      </c>
      <c r="D66728">
        <v>1031.24</v>
      </c>
      <c r="E66728">
        <v>66727</v>
      </c>
    </row>
    <row r="66729" spans="1:5" x14ac:dyDescent="0.25">
      <c r="A66729">
        <v>154136</v>
      </c>
      <c r="B66729" s="1" t="s">
        <v>56512</v>
      </c>
      <c r="C66729" s="2">
        <v>44004.557916666665</v>
      </c>
      <c r="D66729">
        <v>1529.65</v>
      </c>
      <c r="E66729">
        <v>66728</v>
      </c>
    </row>
    <row r="66730" spans="1:5" x14ac:dyDescent="0.25">
      <c r="A66730">
        <v>196485</v>
      </c>
      <c r="B66730" s="1" t="s">
        <v>56513</v>
      </c>
      <c r="C66730" s="2">
        <v>43993.380439814813</v>
      </c>
      <c r="D66730">
        <v>704.49</v>
      </c>
      <c r="E66730">
        <v>66729</v>
      </c>
    </row>
    <row r="66731" spans="1:5" x14ac:dyDescent="0.25">
      <c r="A66731">
        <v>84438</v>
      </c>
      <c r="B66731" s="1" t="s">
        <v>56514</v>
      </c>
      <c r="C66731" s="2">
        <v>43959.022083333337</v>
      </c>
      <c r="D66731">
        <v>94.72</v>
      </c>
      <c r="E66731">
        <v>66730</v>
      </c>
    </row>
    <row r="66732" spans="1:5" x14ac:dyDescent="0.25">
      <c r="A66732">
        <v>140100</v>
      </c>
      <c r="B66732" s="1" t="s">
        <v>56515</v>
      </c>
      <c r="C66732" s="2">
        <v>43951.437071759261</v>
      </c>
      <c r="D66732">
        <v>716.36</v>
      </c>
      <c r="E66732">
        <v>66731</v>
      </c>
    </row>
    <row r="66733" spans="1:5" x14ac:dyDescent="0.25">
      <c r="A66733">
        <v>118230</v>
      </c>
      <c r="B66733" s="1" t="s">
        <v>56516</v>
      </c>
      <c r="C66733" s="2">
        <v>44003.176400462966</v>
      </c>
      <c r="D66733">
        <v>603.45000000000005</v>
      </c>
      <c r="E66733">
        <v>66732</v>
      </c>
    </row>
    <row r="66734" spans="1:5" x14ac:dyDescent="0.25">
      <c r="A66734">
        <v>113800</v>
      </c>
      <c r="B66734" s="1" t="s">
        <v>56517</v>
      </c>
      <c r="C66734" s="2">
        <v>44045.42728009259</v>
      </c>
      <c r="D66734">
        <v>119.07</v>
      </c>
      <c r="E66734">
        <v>66733</v>
      </c>
    </row>
    <row r="66735" spans="1:5" x14ac:dyDescent="0.25">
      <c r="A66735">
        <v>57266</v>
      </c>
      <c r="B66735" s="1" t="s">
        <v>56518</v>
      </c>
      <c r="C66735" s="2">
        <v>43882.931840277779</v>
      </c>
      <c r="D66735">
        <v>507.21</v>
      </c>
      <c r="E66735">
        <v>66734</v>
      </c>
    </row>
    <row r="66736" spans="1:5" x14ac:dyDescent="0.25">
      <c r="A66736">
        <v>80540</v>
      </c>
      <c r="B66736" s="1" t="s">
        <v>29773</v>
      </c>
      <c r="C66736" s="2">
        <v>44187.502893518518</v>
      </c>
      <c r="D66736">
        <v>45.9</v>
      </c>
      <c r="E66736">
        <v>66735</v>
      </c>
    </row>
    <row r="66737" spans="1:5" x14ac:dyDescent="0.25">
      <c r="A66737">
        <v>93067</v>
      </c>
      <c r="B66737" s="1" t="s">
        <v>56519</v>
      </c>
      <c r="C66737" s="2">
        <v>43843.663634259261</v>
      </c>
      <c r="D66737">
        <v>477.58</v>
      </c>
      <c r="E66737">
        <v>66736</v>
      </c>
    </row>
    <row r="66738" spans="1:5" x14ac:dyDescent="0.25">
      <c r="A66738">
        <v>50540</v>
      </c>
      <c r="B66738" s="1" t="s">
        <v>56520</v>
      </c>
      <c r="C66738" s="2">
        <v>43867.883356481485</v>
      </c>
      <c r="D66738">
        <v>437.83</v>
      </c>
      <c r="E66738">
        <v>66737</v>
      </c>
    </row>
    <row r="66739" spans="1:5" x14ac:dyDescent="0.25">
      <c r="A66739">
        <v>10698</v>
      </c>
      <c r="B66739" s="1" t="s">
        <v>56521</v>
      </c>
      <c r="C66739" s="2">
        <v>43847.307233796295</v>
      </c>
      <c r="D66739">
        <v>295.7</v>
      </c>
      <c r="E66739">
        <v>66738</v>
      </c>
    </row>
    <row r="66740" spans="1:5" x14ac:dyDescent="0.25">
      <c r="A66740">
        <v>121614</v>
      </c>
      <c r="B66740" s="1" t="s">
        <v>18052</v>
      </c>
      <c r="C66740" s="2">
        <v>44081.288541666669</v>
      </c>
      <c r="D66740">
        <v>1094.48</v>
      </c>
      <c r="E66740">
        <v>66739</v>
      </c>
    </row>
    <row r="66741" spans="1:5" x14ac:dyDescent="0.25">
      <c r="A66741">
        <v>129225</v>
      </c>
      <c r="B66741" s="1" t="s">
        <v>56522</v>
      </c>
      <c r="C66741" s="2">
        <v>44194.750532407408</v>
      </c>
      <c r="D66741">
        <v>261.02999999999997</v>
      </c>
      <c r="E66741">
        <v>66740</v>
      </c>
    </row>
    <row r="66742" spans="1:5" x14ac:dyDescent="0.25">
      <c r="A66742">
        <v>192590</v>
      </c>
      <c r="B66742" s="1" t="s">
        <v>56523</v>
      </c>
      <c r="C66742" s="2">
        <v>44085.706099537034</v>
      </c>
      <c r="D66742">
        <v>790.27</v>
      </c>
      <c r="E66742">
        <v>66741</v>
      </c>
    </row>
    <row r="66743" spans="1:5" x14ac:dyDescent="0.25">
      <c r="A66743">
        <v>195228</v>
      </c>
      <c r="B66743" s="1" t="s">
        <v>15618</v>
      </c>
      <c r="C66743" s="2">
        <v>43929.382152777776</v>
      </c>
      <c r="D66743">
        <v>1237.8900000000001</v>
      </c>
      <c r="E66743">
        <v>66742</v>
      </c>
    </row>
    <row r="66744" spans="1:5" x14ac:dyDescent="0.25">
      <c r="A66744">
        <v>15605</v>
      </c>
      <c r="B66744" s="1" t="s">
        <v>46091</v>
      </c>
      <c r="C66744" s="2">
        <v>44075.991898148146</v>
      </c>
      <c r="D66744">
        <v>541.89</v>
      </c>
      <c r="E66744">
        <v>66743</v>
      </c>
    </row>
    <row r="66745" spans="1:5" x14ac:dyDescent="0.25">
      <c r="A66745">
        <v>149322</v>
      </c>
      <c r="B66745" s="1" t="s">
        <v>56524</v>
      </c>
      <c r="C66745" s="2">
        <v>44129.226226851853</v>
      </c>
      <c r="D66745">
        <v>181.01</v>
      </c>
      <c r="E66745">
        <v>66744</v>
      </c>
    </row>
    <row r="66746" spans="1:5" x14ac:dyDescent="0.25">
      <c r="A66746">
        <v>136037</v>
      </c>
      <c r="B66746" s="1" t="s">
        <v>56525</v>
      </c>
      <c r="C66746" s="2">
        <v>44121.316759259258</v>
      </c>
      <c r="D66746">
        <v>562.32000000000005</v>
      </c>
      <c r="E66746">
        <v>66745</v>
      </c>
    </row>
    <row r="66747" spans="1:5" x14ac:dyDescent="0.25">
      <c r="A66747">
        <v>74050</v>
      </c>
      <c r="B66747" s="1" t="s">
        <v>23388</v>
      </c>
      <c r="C66747" s="2">
        <v>44062.997476851851</v>
      </c>
      <c r="D66747">
        <v>894.67</v>
      </c>
      <c r="E66747">
        <v>66746</v>
      </c>
    </row>
    <row r="66748" spans="1:5" x14ac:dyDescent="0.25">
      <c r="A66748">
        <v>52117</v>
      </c>
      <c r="B66748" s="1" t="s">
        <v>56526</v>
      </c>
      <c r="C66748" s="2">
        <v>43836.430451388886</v>
      </c>
      <c r="D66748">
        <v>622.26</v>
      </c>
      <c r="E66748">
        <v>66747</v>
      </c>
    </row>
    <row r="66749" spans="1:5" x14ac:dyDescent="0.25">
      <c r="A66749">
        <v>26542</v>
      </c>
      <c r="B66749" s="1" t="s">
        <v>56527</v>
      </c>
      <c r="C66749" s="2">
        <v>43977.621631944443</v>
      </c>
      <c r="D66749">
        <v>20.9</v>
      </c>
      <c r="E66749">
        <v>66748</v>
      </c>
    </row>
    <row r="66750" spans="1:5" x14ac:dyDescent="0.25">
      <c r="A66750">
        <v>72506</v>
      </c>
      <c r="B66750" s="1" t="s">
        <v>30185</v>
      </c>
      <c r="C66750" s="2">
        <v>44187.494432870371</v>
      </c>
      <c r="D66750">
        <v>886.59</v>
      </c>
      <c r="E66750">
        <v>66749</v>
      </c>
    </row>
    <row r="66751" spans="1:5" x14ac:dyDescent="0.25">
      <c r="A66751">
        <v>79407</v>
      </c>
      <c r="B66751" s="1" t="s">
        <v>56528</v>
      </c>
      <c r="C66751" s="2">
        <v>44132.583321759259</v>
      </c>
      <c r="D66751">
        <v>1146.05</v>
      </c>
      <c r="E66751">
        <v>66750</v>
      </c>
    </row>
    <row r="66752" spans="1:5" x14ac:dyDescent="0.25">
      <c r="A66752">
        <v>105468</v>
      </c>
      <c r="B66752" s="1" t="s">
        <v>56529</v>
      </c>
      <c r="C66752" s="2">
        <v>44161.296875</v>
      </c>
      <c r="D66752">
        <v>435.41</v>
      </c>
      <c r="E66752">
        <v>66751</v>
      </c>
    </row>
    <row r="66753" spans="1:5" x14ac:dyDescent="0.25">
      <c r="A66753">
        <v>15414</v>
      </c>
      <c r="B66753" s="1" t="s">
        <v>56530</v>
      </c>
      <c r="C66753" s="2">
        <v>43973.632685185185</v>
      </c>
      <c r="D66753">
        <v>2.75</v>
      </c>
      <c r="E66753">
        <v>66752</v>
      </c>
    </row>
    <row r="66754" spans="1:5" x14ac:dyDescent="0.25">
      <c r="A66754">
        <v>110779</v>
      </c>
      <c r="B66754" s="1" t="s">
        <v>56531</v>
      </c>
      <c r="C66754" s="2">
        <v>43868.579884259256</v>
      </c>
      <c r="D66754">
        <v>6.97</v>
      </c>
      <c r="E66754">
        <v>66753</v>
      </c>
    </row>
    <row r="66755" spans="1:5" x14ac:dyDescent="0.25">
      <c r="A66755">
        <v>11713</v>
      </c>
      <c r="B66755" s="1" t="s">
        <v>4775</v>
      </c>
      <c r="C66755" s="2">
        <v>44150.051168981481</v>
      </c>
      <c r="D66755">
        <v>367.2</v>
      </c>
      <c r="E66755">
        <v>66754</v>
      </c>
    </row>
    <row r="66756" spans="1:5" x14ac:dyDescent="0.25">
      <c r="A66756">
        <v>177140</v>
      </c>
      <c r="B66756" s="1" t="s">
        <v>56532</v>
      </c>
      <c r="C66756" s="2">
        <v>44140.737303240741</v>
      </c>
      <c r="D66756">
        <v>342.79</v>
      </c>
      <c r="E66756">
        <v>66755</v>
      </c>
    </row>
    <row r="66757" spans="1:5" x14ac:dyDescent="0.25">
      <c r="A66757">
        <v>23173</v>
      </c>
      <c r="B66757" s="1" t="s">
        <v>37556</v>
      </c>
      <c r="C66757" s="2">
        <v>43892.285995370374</v>
      </c>
      <c r="D66757">
        <v>505.23</v>
      </c>
      <c r="E66757">
        <v>66756</v>
      </c>
    </row>
    <row r="66758" spans="1:5" x14ac:dyDescent="0.25">
      <c r="A66758">
        <v>73630</v>
      </c>
      <c r="B66758" s="1" t="s">
        <v>20168</v>
      </c>
      <c r="C66758" s="2">
        <v>44004.54546296296</v>
      </c>
      <c r="D66758">
        <v>251.48</v>
      </c>
      <c r="E66758">
        <v>66757</v>
      </c>
    </row>
    <row r="66759" spans="1:5" x14ac:dyDescent="0.25">
      <c r="A66759">
        <v>138063</v>
      </c>
      <c r="B66759" s="1" t="s">
        <v>56533</v>
      </c>
      <c r="C66759" s="2">
        <v>44175.335243055553</v>
      </c>
      <c r="D66759">
        <v>1228.1099999999999</v>
      </c>
      <c r="E66759">
        <v>66758</v>
      </c>
    </row>
    <row r="66760" spans="1:5" x14ac:dyDescent="0.25">
      <c r="A66760">
        <v>191849</v>
      </c>
      <c r="B66760" s="1" t="s">
        <v>56534</v>
      </c>
      <c r="C66760" s="2">
        <v>44060.743159722224</v>
      </c>
      <c r="D66760">
        <v>265.57</v>
      </c>
      <c r="E66760">
        <v>66759</v>
      </c>
    </row>
    <row r="66761" spans="1:5" x14ac:dyDescent="0.25">
      <c r="A66761">
        <v>5786</v>
      </c>
      <c r="B66761" s="1" t="s">
        <v>56535</v>
      </c>
      <c r="C66761" s="2">
        <v>44028.716956018521</v>
      </c>
      <c r="D66761">
        <v>629</v>
      </c>
      <c r="E66761">
        <v>66760</v>
      </c>
    </row>
    <row r="66762" spans="1:5" x14ac:dyDescent="0.25">
      <c r="A66762">
        <v>102217</v>
      </c>
      <c r="B66762" s="1" t="s">
        <v>56536</v>
      </c>
      <c r="C66762" s="2">
        <v>44183.044907407406</v>
      </c>
      <c r="D66762">
        <v>150.58000000000001</v>
      </c>
      <c r="E66762">
        <v>66761</v>
      </c>
    </row>
    <row r="66763" spans="1:5" x14ac:dyDescent="0.25">
      <c r="A66763">
        <v>73237</v>
      </c>
      <c r="B66763" s="1" t="s">
        <v>56537</v>
      </c>
      <c r="C66763" s="2">
        <v>44069.344606481478</v>
      </c>
      <c r="D66763">
        <v>150.66</v>
      </c>
      <c r="E66763">
        <v>66762</v>
      </c>
    </row>
    <row r="66764" spans="1:5" x14ac:dyDescent="0.25">
      <c r="A66764">
        <v>44436</v>
      </c>
      <c r="B66764" s="1" t="s">
        <v>56538</v>
      </c>
      <c r="C66764" s="2">
        <v>44058.201909722222</v>
      </c>
      <c r="D66764">
        <v>402.62</v>
      </c>
      <c r="E66764">
        <v>66763</v>
      </c>
    </row>
    <row r="66765" spans="1:5" x14ac:dyDescent="0.25">
      <c r="A66765">
        <v>103512</v>
      </c>
      <c r="B66765" s="1" t="s">
        <v>43695</v>
      </c>
      <c r="C66765" s="2">
        <v>44151.511400462965</v>
      </c>
      <c r="D66765">
        <v>763.91</v>
      </c>
      <c r="E66765">
        <v>66764</v>
      </c>
    </row>
    <row r="66766" spans="1:5" x14ac:dyDescent="0.25">
      <c r="A66766">
        <v>38432</v>
      </c>
      <c r="B66766" s="1" t="s">
        <v>42136</v>
      </c>
      <c r="C66766" s="2">
        <v>43873.008518518516</v>
      </c>
      <c r="D66766">
        <v>262.55</v>
      </c>
      <c r="E66766">
        <v>66765</v>
      </c>
    </row>
    <row r="66767" spans="1:5" x14ac:dyDescent="0.25">
      <c r="A66767">
        <v>184484</v>
      </c>
      <c r="B66767" s="1" t="s">
        <v>56539</v>
      </c>
      <c r="C66767" s="2">
        <v>44149.786006944443</v>
      </c>
      <c r="D66767">
        <v>1161.82</v>
      </c>
      <c r="E66767">
        <v>66766</v>
      </c>
    </row>
    <row r="66768" spans="1:5" x14ac:dyDescent="0.25">
      <c r="A66768">
        <v>140972</v>
      </c>
      <c r="B66768" s="1" t="s">
        <v>56540</v>
      </c>
      <c r="C66768" s="2">
        <v>43925.707187499997</v>
      </c>
      <c r="D66768">
        <v>615.73</v>
      </c>
      <c r="E66768">
        <v>66767</v>
      </c>
    </row>
    <row r="66769" spans="1:5" x14ac:dyDescent="0.25">
      <c r="A66769">
        <v>92149</v>
      </c>
      <c r="B66769" s="1" t="s">
        <v>56541</v>
      </c>
      <c r="C66769" s="2">
        <v>43914.568807870368</v>
      </c>
      <c r="D66769">
        <v>706.07</v>
      </c>
      <c r="E66769">
        <v>66768</v>
      </c>
    </row>
    <row r="66770" spans="1:5" x14ac:dyDescent="0.25">
      <c r="A66770">
        <v>104539</v>
      </c>
      <c r="B66770" s="1" t="s">
        <v>56542</v>
      </c>
      <c r="C66770" s="2">
        <v>44175.950706018521</v>
      </c>
      <c r="D66770">
        <v>1113.2</v>
      </c>
      <c r="E66770">
        <v>66769</v>
      </c>
    </row>
    <row r="66771" spans="1:5" x14ac:dyDescent="0.25">
      <c r="A66771">
        <v>123464</v>
      </c>
      <c r="B66771" s="1" t="s">
        <v>56543</v>
      </c>
      <c r="C66771" s="2">
        <v>44162.920567129629</v>
      </c>
      <c r="D66771">
        <v>3.08</v>
      </c>
      <c r="E66771">
        <v>66770</v>
      </c>
    </row>
    <row r="66772" spans="1:5" x14ac:dyDescent="0.25">
      <c r="A66772">
        <v>79051</v>
      </c>
      <c r="B66772" s="1" t="s">
        <v>56544</v>
      </c>
      <c r="C66772" s="2">
        <v>44065.818333333336</v>
      </c>
      <c r="D66772">
        <v>593.89</v>
      </c>
      <c r="E66772">
        <v>66771</v>
      </c>
    </row>
    <row r="66773" spans="1:5" x14ac:dyDescent="0.25">
      <c r="A66773">
        <v>16719</v>
      </c>
      <c r="B66773" s="1" t="s">
        <v>56545</v>
      </c>
      <c r="C66773" s="2">
        <v>43947.906064814815</v>
      </c>
      <c r="D66773">
        <v>1446.89</v>
      </c>
      <c r="E66773">
        <v>66772</v>
      </c>
    </row>
    <row r="66774" spans="1:5" x14ac:dyDescent="0.25">
      <c r="A66774">
        <v>37949</v>
      </c>
      <c r="B66774" s="1" t="s">
        <v>56546</v>
      </c>
      <c r="C66774" s="2">
        <v>43975.579351851855</v>
      </c>
      <c r="D66774">
        <v>594.82000000000005</v>
      </c>
      <c r="E66774">
        <v>66773</v>
      </c>
    </row>
    <row r="66775" spans="1:5" x14ac:dyDescent="0.25">
      <c r="A66775">
        <v>58071</v>
      </c>
      <c r="B66775" s="1" t="s">
        <v>3259</v>
      </c>
      <c r="C66775" s="2">
        <v>44194.831076388888</v>
      </c>
      <c r="D66775">
        <v>1335.52</v>
      </c>
      <c r="E66775">
        <v>66774</v>
      </c>
    </row>
    <row r="66776" spans="1:5" x14ac:dyDescent="0.25">
      <c r="A66776">
        <v>176114</v>
      </c>
      <c r="B66776" s="1" t="s">
        <v>56547</v>
      </c>
      <c r="C66776" s="2">
        <v>43875.688206018516</v>
      </c>
      <c r="D66776">
        <v>850.58</v>
      </c>
      <c r="E66776">
        <v>66775</v>
      </c>
    </row>
    <row r="66777" spans="1:5" x14ac:dyDescent="0.25">
      <c r="A66777">
        <v>29822</v>
      </c>
      <c r="B66777" s="1" t="s">
        <v>56548</v>
      </c>
      <c r="C66777" s="2">
        <v>43899.847604166665</v>
      </c>
      <c r="D66777">
        <v>581.53</v>
      </c>
      <c r="E66777">
        <v>66776</v>
      </c>
    </row>
    <row r="66778" spans="1:5" x14ac:dyDescent="0.25">
      <c r="A66778">
        <v>157450</v>
      </c>
      <c r="B66778" s="1" t="s">
        <v>56549</v>
      </c>
      <c r="C66778" s="2">
        <v>43986.695972222224</v>
      </c>
      <c r="D66778">
        <v>1362.76</v>
      </c>
      <c r="E66778">
        <v>66777</v>
      </c>
    </row>
    <row r="66779" spans="1:5" x14ac:dyDescent="0.25">
      <c r="A66779">
        <v>129014</v>
      </c>
      <c r="B66779" s="1" t="s">
        <v>56550</v>
      </c>
      <c r="C66779" s="2">
        <v>44022.043136574073</v>
      </c>
      <c r="D66779">
        <v>492.86</v>
      </c>
      <c r="E66779">
        <v>66778</v>
      </c>
    </row>
    <row r="66780" spans="1:5" x14ac:dyDescent="0.25">
      <c r="A66780">
        <v>176398</v>
      </c>
      <c r="B66780" s="1" t="s">
        <v>56551</v>
      </c>
      <c r="C66780" s="2">
        <v>44010.439641203702</v>
      </c>
      <c r="D66780">
        <v>2846.9</v>
      </c>
      <c r="E66780">
        <v>66779</v>
      </c>
    </row>
    <row r="66781" spans="1:5" x14ac:dyDescent="0.25">
      <c r="A66781">
        <v>34380</v>
      </c>
      <c r="B66781" s="1" t="s">
        <v>56552</v>
      </c>
      <c r="C66781" s="2">
        <v>43875.68167824074</v>
      </c>
      <c r="D66781">
        <v>895.86</v>
      </c>
      <c r="E66781">
        <v>66780</v>
      </c>
    </row>
    <row r="66782" spans="1:5" x14ac:dyDescent="0.25">
      <c r="A66782">
        <v>160519</v>
      </c>
      <c r="B66782" s="1" t="s">
        <v>56553</v>
      </c>
      <c r="C66782" s="2">
        <v>43835.840717592589</v>
      </c>
      <c r="D66782">
        <v>1083.76</v>
      </c>
      <c r="E66782">
        <v>66781</v>
      </c>
    </row>
    <row r="66783" spans="1:5" x14ac:dyDescent="0.25">
      <c r="A66783">
        <v>96978</v>
      </c>
      <c r="B66783" s="1" t="s">
        <v>56554</v>
      </c>
      <c r="C66783" s="2">
        <v>43835.369849537034</v>
      </c>
      <c r="D66783">
        <v>692.39</v>
      </c>
      <c r="E66783">
        <v>66782</v>
      </c>
    </row>
    <row r="66784" spans="1:5" x14ac:dyDescent="0.25">
      <c r="A66784">
        <v>3951</v>
      </c>
      <c r="B66784" s="1" t="s">
        <v>32287</v>
      </c>
      <c r="C66784" s="2">
        <v>43923.783402777779</v>
      </c>
      <c r="D66784">
        <v>890.4</v>
      </c>
      <c r="E66784">
        <v>66783</v>
      </c>
    </row>
    <row r="66785" spans="1:5" x14ac:dyDescent="0.25">
      <c r="A66785">
        <v>89686</v>
      </c>
      <c r="B66785" s="1" t="s">
        <v>56555</v>
      </c>
      <c r="C66785" s="2">
        <v>43994.230925925927</v>
      </c>
      <c r="D66785">
        <v>1711.43</v>
      </c>
      <c r="E66785">
        <v>66784</v>
      </c>
    </row>
    <row r="66786" spans="1:5" x14ac:dyDescent="0.25">
      <c r="A66786">
        <v>183364</v>
      </c>
      <c r="B66786" s="1" t="s">
        <v>16407</v>
      </c>
      <c r="C66786" s="2">
        <v>44116.692719907405</v>
      </c>
      <c r="D66786">
        <v>289.70999999999998</v>
      </c>
      <c r="E66786">
        <v>66785</v>
      </c>
    </row>
    <row r="66787" spans="1:5" x14ac:dyDescent="0.25">
      <c r="A66787">
        <v>92859</v>
      </c>
      <c r="B66787" s="1" t="s">
        <v>56556</v>
      </c>
      <c r="C66787" s="2">
        <v>44183.643784722219</v>
      </c>
      <c r="D66787">
        <v>2308.13</v>
      </c>
      <c r="E66787">
        <v>66786</v>
      </c>
    </row>
    <row r="66788" spans="1:5" x14ac:dyDescent="0.25">
      <c r="A66788">
        <v>135355</v>
      </c>
      <c r="B66788" s="1" t="s">
        <v>56557</v>
      </c>
      <c r="C66788" s="2">
        <v>44131.72384259259</v>
      </c>
      <c r="D66788">
        <v>401.41</v>
      </c>
      <c r="E66788">
        <v>66787</v>
      </c>
    </row>
    <row r="66789" spans="1:5" x14ac:dyDescent="0.25">
      <c r="A66789">
        <v>169119</v>
      </c>
      <c r="B66789" s="1" t="s">
        <v>56558</v>
      </c>
      <c r="C66789" s="2">
        <v>43861.280995370369</v>
      </c>
      <c r="D66789">
        <v>98.12</v>
      </c>
      <c r="E66789">
        <v>66788</v>
      </c>
    </row>
    <row r="66790" spans="1:5" x14ac:dyDescent="0.25">
      <c r="A66790">
        <v>78361</v>
      </c>
      <c r="B66790" s="1" t="s">
        <v>18100</v>
      </c>
      <c r="C66790" s="2">
        <v>43897.123356481483</v>
      </c>
      <c r="D66790">
        <v>1551.87</v>
      </c>
      <c r="E66790">
        <v>66789</v>
      </c>
    </row>
    <row r="66791" spans="1:5" x14ac:dyDescent="0.25">
      <c r="A66791">
        <v>186439</v>
      </c>
      <c r="B66791" s="1" t="s">
        <v>51535</v>
      </c>
      <c r="C66791" s="2">
        <v>43944.413240740738</v>
      </c>
      <c r="D66791">
        <v>716.53</v>
      </c>
      <c r="E66791">
        <v>66790</v>
      </c>
    </row>
    <row r="66792" spans="1:5" x14ac:dyDescent="0.25">
      <c r="A66792">
        <v>155103</v>
      </c>
      <c r="B66792" s="1" t="s">
        <v>56559</v>
      </c>
      <c r="C66792" s="2">
        <v>44076.111678240741</v>
      </c>
      <c r="D66792">
        <v>1424.24</v>
      </c>
      <c r="E66792">
        <v>66791</v>
      </c>
    </row>
    <row r="66793" spans="1:5" x14ac:dyDescent="0.25">
      <c r="A66793">
        <v>58478</v>
      </c>
      <c r="B66793" s="1" t="s">
        <v>3770</v>
      </c>
      <c r="C66793" s="2">
        <v>43923.20034722222</v>
      </c>
      <c r="D66793">
        <v>319.62</v>
      </c>
      <c r="E66793">
        <v>66792</v>
      </c>
    </row>
    <row r="66794" spans="1:5" x14ac:dyDescent="0.25">
      <c r="A66794">
        <v>193485</v>
      </c>
      <c r="B66794" s="1" t="s">
        <v>56560</v>
      </c>
      <c r="C66794" s="2">
        <v>43909.296458333331</v>
      </c>
      <c r="D66794">
        <v>427.19</v>
      </c>
      <c r="E66794">
        <v>66793</v>
      </c>
    </row>
    <row r="66795" spans="1:5" x14ac:dyDescent="0.25">
      <c r="A66795">
        <v>12198</v>
      </c>
      <c r="B66795" s="1" t="s">
        <v>56561</v>
      </c>
      <c r="C66795" s="2">
        <v>44071.682557870372</v>
      </c>
      <c r="D66795">
        <v>257.54000000000002</v>
      </c>
      <c r="E66795">
        <v>66794</v>
      </c>
    </row>
    <row r="66796" spans="1:5" x14ac:dyDescent="0.25">
      <c r="A66796">
        <v>80722</v>
      </c>
      <c r="B66796" s="1" t="s">
        <v>56562</v>
      </c>
      <c r="C66796" s="2">
        <v>44070.986539351848</v>
      </c>
      <c r="D66796">
        <v>977.56</v>
      </c>
      <c r="E66796">
        <v>66795</v>
      </c>
    </row>
    <row r="66797" spans="1:5" x14ac:dyDescent="0.25">
      <c r="A66797">
        <v>63721</v>
      </c>
      <c r="B66797" s="1" t="s">
        <v>56563</v>
      </c>
      <c r="C66797" s="2">
        <v>44145.115358796298</v>
      </c>
      <c r="D66797">
        <v>293.01</v>
      </c>
      <c r="E66797">
        <v>66796</v>
      </c>
    </row>
    <row r="66798" spans="1:5" x14ac:dyDescent="0.25">
      <c r="A66798">
        <v>5817</v>
      </c>
      <c r="B66798" s="1" t="s">
        <v>56564</v>
      </c>
      <c r="C66798" s="2">
        <v>43839.557453703703</v>
      </c>
      <c r="D66798">
        <v>1302.43</v>
      </c>
      <c r="E66798">
        <v>66797</v>
      </c>
    </row>
    <row r="66799" spans="1:5" x14ac:dyDescent="0.25">
      <c r="A66799">
        <v>47301</v>
      </c>
      <c r="B66799" s="1" t="s">
        <v>56565</v>
      </c>
      <c r="C66799" s="2">
        <v>43975.730173611111</v>
      </c>
      <c r="D66799">
        <v>0.97</v>
      </c>
      <c r="E66799">
        <v>66798</v>
      </c>
    </row>
    <row r="66800" spans="1:5" x14ac:dyDescent="0.25">
      <c r="A66800">
        <v>107801</v>
      </c>
      <c r="B66800" s="1" t="s">
        <v>56566</v>
      </c>
      <c r="C66800" s="2">
        <v>43949.190821759257</v>
      </c>
      <c r="D66800">
        <v>1203.3399999999999</v>
      </c>
      <c r="E66800">
        <v>66799</v>
      </c>
    </row>
    <row r="66801" spans="1:5" x14ac:dyDescent="0.25">
      <c r="A66801">
        <v>115562</v>
      </c>
      <c r="B66801" s="1" t="s">
        <v>56567</v>
      </c>
      <c r="C66801" s="2">
        <v>43839.861608796295</v>
      </c>
      <c r="D66801">
        <v>1790.71</v>
      </c>
      <c r="E66801">
        <v>66800</v>
      </c>
    </row>
    <row r="66802" spans="1:5" x14ac:dyDescent="0.25">
      <c r="A66802">
        <v>144466</v>
      </c>
      <c r="B66802" s="1" t="s">
        <v>21628</v>
      </c>
      <c r="C66802" s="2">
        <v>43908.659861111111</v>
      </c>
      <c r="D66802">
        <v>1016.83</v>
      </c>
      <c r="E66802">
        <v>66801</v>
      </c>
    </row>
    <row r="66803" spans="1:5" x14ac:dyDescent="0.25">
      <c r="A66803">
        <v>115359</v>
      </c>
      <c r="B66803" s="1" t="s">
        <v>56568</v>
      </c>
      <c r="C66803" s="2">
        <v>44175.891134259262</v>
      </c>
      <c r="D66803">
        <v>922.2</v>
      </c>
      <c r="E66803">
        <v>66802</v>
      </c>
    </row>
    <row r="66804" spans="1:5" x14ac:dyDescent="0.25">
      <c r="A66804">
        <v>181502</v>
      </c>
      <c r="B66804" s="1" t="s">
        <v>56569</v>
      </c>
      <c r="C66804" s="2">
        <v>43877.057083333333</v>
      </c>
      <c r="D66804">
        <v>28.84</v>
      </c>
      <c r="E66804">
        <v>66803</v>
      </c>
    </row>
    <row r="66805" spans="1:5" x14ac:dyDescent="0.25">
      <c r="A66805">
        <v>30610</v>
      </c>
      <c r="B66805" s="1" t="s">
        <v>56570</v>
      </c>
      <c r="C66805" s="2">
        <v>43938.654629629629</v>
      </c>
      <c r="D66805">
        <v>884.71</v>
      </c>
      <c r="E66805">
        <v>66804</v>
      </c>
    </row>
    <row r="66806" spans="1:5" x14ac:dyDescent="0.25">
      <c r="A66806">
        <v>134220</v>
      </c>
      <c r="B66806" s="1" t="s">
        <v>56571</v>
      </c>
      <c r="C66806" s="2">
        <v>44005.659641203703</v>
      </c>
      <c r="D66806">
        <v>34.72</v>
      </c>
      <c r="E66806">
        <v>66805</v>
      </c>
    </row>
    <row r="66807" spans="1:5" x14ac:dyDescent="0.25">
      <c r="A66807">
        <v>63284</v>
      </c>
      <c r="B66807" s="1" t="s">
        <v>56572</v>
      </c>
      <c r="C66807" s="2">
        <v>44138.817476851851</v>
      </c>
      <c r="D66807">
        <v>955.05</v>
      </c>
      <c r="E66807">
        <v>66806</v>
      </c>
    </row>
    <row r="66808" spans="1:5" x14ac:dyDescent="0.25">
      <c r="A66808">
        <v>132273</v>
      </c>
      <c r="B66808" s="1" t="s">
        <v>46182</v>
      </c>
      <c r="C66808" s="2">
        <v>44004.885185185187</v>
      </c>
      <c r="D66808">
        <v>476.82</v>
      </c>
      <c r="E66808">
        <v>66807</v>
      </c>
    </row>
    <row r="66809" spans="1:5" x14ac:dyDescent="0.25">
      <c r="A66809">
        <v>63114</v>
      </c>
      <c r="B66809" s="1" t="s">
        <v>56573</v>
      </c>
      <c r="C66809" s="2">
        <v>43989.927824074075</v>
      </c>
      <c r="D66809">
        <v>921.62</v>
      </c>
      <c r="E66809">
        <v>66808</v>
      </c>
    </row>
    <row r="66810" spans="1:5" x14ac:dyDescent="0.25">
      <c r="A66810">
        <v>139572</v>
      </c>
      <c r="B66810" s="1" t="s">
        <v>56574</v>
      </c>
      <c r="C66810" s="2">
        <v>43907.87259259259</v>
      </c>
      <c r="D66810">
        <v>111.08</v>
      </c>
      <c r="E66810">
        <v>66809</v>
      </c>
    </row>
    <row r="66811" spans="1:5" x14ac:dyDescent="0.25">
      <c r="A66811">
        <v>180076</v>
      </c>
      <c r="B66811" s="1" t="s">
        <v>22063</v>
      </c>
      <c r="C66811" s="2">
        <v>44140.861585648148</v>
      </c>
      <c r="D66811">
        <v>400.95</v>
      </c>
      <c r="E66811">
        <v>66810</v>
      </c>
    </row>
    <row r="66812" spans="1:5" x14ac:dyDescent="0.25">
      <c r="A66812">
        <v>143841</v>
      </c>
      <c r="B66812" s="1" t="s">
        <v>56575</v>
      </c>
      <c r="C66812" s="2">
        <v>44091.212106481478</v>
      </c>
      <c r="D66812">
        <v>1158.2</v>
      </c>
      <c r="E66812">
        <v>66811</v>
      </c>
    </row>
    <row r="66813" spans="1:5" x14ac:dyDescent="0.25">
      <c r="A66813">
        <v>140823</v>
      </c>
      <c r="B66813" s="1" t="s">
        <v>23722</v>
      </c>
      <c r="C66813" s="2">
        <v>44177.038657407407</v>
      </c>
      <c r="D66813">
        <v>1397.79</v>
      </c>
      <c r="E66813">
        <v>66812</v>
      </c>
    </row>
    <row r="66814" spans="1:5" x14ac:dyDescent="0.25">
      <c r="A66814">
        <v>42723</v>
      </c>
      <c r="B66814" s="1" t="s">
        <v>56576</v>
      </c>
      <c r="C66814" s="2">
        <v>44075.909791666665</v>
      </c>
      <c r="D66814">
        <v>463.92</v>
      </c>
      <c r="E66814">
        <v>66813</v>
      </c>
    </row>
    <row r="66815" spans="1:5" x14ac:dyDescent="0.25">
      <c r="A66815">
        <v>73160</v>
      </c>
      <c r="B66815" s="1" t="s">
        <v>56577</v>
      </c>
      <c r="C66815" s="2">
        <v>44043.681990740741</v>
      </c>
      <c r="D66815">
        <v>306.39</v>
      </c>
      <c r="E66815">
        <v>66814</v>
      </c>
    </row>
    <row r="66816" spans="1:5" x14ac:dyDescent="0.25">
      <c r="A66816">
        <v>52635</v>
      </c>
      <c r="B66816" s="1" t="s">
        <v>56578</v>
      </c>
      <c r="C66816" s="2">
        <v>43920.710381944446</v>
      </c>
      <c r="D66816">
        <v>654.69000000000005</v>
      </c>
      <c r="E66816">
        <v>66815</v>
      </c>
    </row>
    <row r="66817" spans="1:5" x14ac:dyDescent="0.25">
      <c r="A66817">
        <v>185675</v>
      </c>
      <c r="B66817" s="1" t="s">
        <v>56579</v>
      </c>
      <c r="C66817" s="2">
        <v>44087.355416666665</v>
      </c>
      <c r="D66817">
        <v>228.99</v>
      </c>
      <c r="E66817">
        <v>66816</v>
      </c>
    </row>
    <row r="66818" spans="1:5" x14ac:dyDescent="0.25">
      <c r="A66818">
        <v>24203</v>
      </c>
      <c r="B66818" s="1" t="s">
        <v>32178</v>
      </c>
      <c r="C66818" s="2">
        <v>44136.826782407406</v>
      </c>
      <c r="D66818">
        <v>99.14</v>
      </c>
      <c r="E66818">
        <v>66817</v>
      </c>
    </row>
    <row r="66819" spans="1:5" x14ac:dyDescent="0.25">
      <c r="A66819">
        <v>83043</v>
      </c>
      <c r="B66819" s="1" t="s">
        <v>56580</v>
      </c>
      <c r="C66819" s="2">
        <v>44195.726365740738</v>
      </c>
      <c r="D66819">
        <v>506.47</v>
      </c>
      <c r="E66819">
        <v>66818</v>
      </c>
    </row>
    <row r="66820" spans="1:5" x14ac:dyDescent="0.25">
      <c r="A66820">
        <v>164872</v>
      </c>
      <c r="B66820" s="1" t="s">
        <v>56581</v>
      </c>
      <c r="C66820" s="2">
        <v>44030.366643518515</v>
      </c>
      <c r="D66820">
        <v>1233.04</v>
      </c>
      <c r="E66820">
        <v>66819</v>
      </c>
    </row>
    <row r="66821" spans="1:5" x14ac:dyDescent="0.25">
      <c r="A66821">
        <v>32468</v>
      </c>
      <c r="B66821" s="1" t="s">
        <v>56582</v>
      </c>
      <c r="C66821" s="2">
        <v>44052.39702546296</v>
      </c>
      <c r="D66821">
        <v>3029.1</v>
      </c>
      <c r="E66821">
        <v>66820</v>
      </c>
    </row>
    <row r="66822" spans="1:5" x14ac:dyDescent="0.25">
      <c r="A66822">
        <v>151864</v>
      </c>
      <c r="B66822" s="1" t="s">
        <v>56583</v>
      </c>
      <c r="C66822" s="2">
        <v>44074.278749999998</v>
      </c>
      <c r="D66822">
        <v>1445.35</v>
      </c>
      <c r="E66822">
        <v>66821</v>
      </c>
    </row>
    <row r="66823" spans="1:5" x14ac:dyDescent="0.25">
      <c r="A66823">
        <v>103132</v>
      </c>
      <c r="B66823" s="1" t="s">
        <v>5177</v>
      </c>
      <c r="C66823" s="2">
        <v>43989.464456018519</v>
      </c>
      <c r="D66823">
        <v>1606.45</v>
      </c>
      <c r="E66823">
        <v>66822</v>
      </c>
    </row>
    <row r="66824" spans="1:5" x14ac:dyDescent="0.25">
      <c r="A66824">
        <v>38033</v>
      </c>
      <c r="B66824" s="1" t="s">
        <v>56584</v>
      </c>
      <c r="C66824" s="2">
        <v>43875.369675925926</v>
      </c>
      <c r="D66824">
        <v>240.2</v>
      </c>
      <c r="E66824">
        <v>66823</v>
      </c>
    </row>
    <row r="66825" spans="1:5" x14ac:dyDescent="0.25">
      <c r="A66825">
        <v>107666</v>
      </c>
      <c r="B66825" s="1" t="s">
        <v>56585</v>
      </c>
      <c r="C66825" s="2">
        <v>43936.713414351849</v>
      </c>
      <c r="D66825">
        <v>933.6</v>
      </c>
      <c r="E66825">
        <v>66824</v>
      </c>
    </row>
    <row r="66826" spans="1:5" x14ac:dyDescent="0.25">
      <c r="A66826">
        <v>91069</v>
      </c>
      <c r="B66826" s="1" t="s">
        <v>44334</v>
      </c>
      <c r="C66826" s="2">
        <v>43909.340266203704</v>
      </c>
      <c r="D66826">
        <v>841.01</v>
      </c>
      <c r="E66826">
        <v>66825</v>
      </c>
    </row>
    <row r="66827" spans="1:5" x14ac:dyDescent="0.25">
      <c r="A66827">
        <v>153608</v>
      </c>
      <c r="B66827" s="1" t="s">
        <v>56586</v>
      </c>
      <c r="C66827" s="2">
        <v>44066.832349537035</v>
      </c>
      <c r="D66827">
        <v>373.86</v>
      </c>
      <c r="E66827">
        <v>66826</v>
      </c>
    </row>
    <row r="66828" spans="1:5" x14ac:dyDescent="0.25">
      <c r="A66828">
        <v>164245</v>
      </c>
      <c r="B66828" s="1" t="s">
        <v>43448</v>
      </c>
      <c r="C66828" s="2">
        <v>43914.322418981479</v>
      </c>
      <c r="D66828">
        <v>1165.42</v>
      </c>
      <c r="E66828">
        <v>66827</v>
      </c>
    </row>
    <row r="66829" spans="1:5" x14ac:dyDescent="0.25">
      <c r="A66829">
        <v>79046</v>
      </c>
      <c r="B66829" s="1" t="s">
        <v>56587</v>
      </c>
      <c r="C66829" s="2">
        <v>44174.412291666667</v>
      </c>
      <c r="D66829">
        <v>907.7</v>
      </c>
      <c r="E66829">
        <v>66828</v>
      </c>
    </row>
    <row r="66830" spans="1:5" x14ac:dyDescent="0.25">
      <c r="A66830">
        <v>29460</v>
      </c>
      <c r="B66830" s="1" t="s">
        <v>56588</v>
      </c>
      <c r="C66830" s="2">
        <v>43910.605150462965</v>
      </c>
      <c r="D66830">
        <v>1128.17</v>
      </c>
      <c r="E66830">
        <v>66829</v>
      </c>
    </row>
    <row r="66831" spans="1:5" x14ac:dyDescent="0.25">
      <c r="A66831">
        <v>106214</v>
      </c>
      <c r="B66831" s="1" t="s">
        <v>56589</v>
      </c>
      <c r="C66831" s="2">
        <v>44100.10796296296</v>
      </c>
      <c r="D66831">
        <v>13.23</v>
      </c>
      <c r="E66831">
        <v>66830</v>
      </c>
    </row>
    <row r="66832" spans="1:5" x14ac:dyDescent="0.25">
      <c r="A66832">
        <v>140259</v>
      </c>
      <c r="B66832" s="1" t="s">
        <v>6089</v>
      </c>
      <c r="C66832" s="2">
        <v>44073.336828703701</v>
      </c>
      <c r="D66832">
        <v>4.05</v>
      </c>
      <c r="E66832">
        <v>66831</v>
      </c>
    </row>
    <row r="66833" spans="1:5" x14ac:dyDescent="0.25">
      <c r="A66833">
        <v>74659</v>
      </c>
      <c r="B66833" s="1" t="s">
        <v>33208</v>
      </c>
      <c r="C66833" s="2">
        <v>43845.236296296294</v>
      </c>
      <c r="D66833">
        <v>455.06</v>
      </c>
      <c r="E66833">
        <v>66832</v>
      </c>
    </row>
    <row r="66834" spans="1:5" x14ac:dyDescent="0.25">
      <c r="A66834">
        <v>78022</v>
      </c>
      <c r="B66834" s="1" t="s">
        <v>56590</v>
      </c>
      <c r="C66834" s="2">
        <v>43961.844108796293</v>
      </c>
      <c r="D66834">
        <v>1070</v>
      </c>
      <c r="E66834">
        <v>66833</v>
      </c>
    </row>
    <row r="66835" spans="1:5" x14ac:dyDescent="0.25">
      <c r="A66835">
        <v>84243</v>
      </c>
      <c r="B66835" s="1" t="s">
        <v>56591</v>
      </c>
      <c r="C66835" s="2">
        <v>44046.41988425926</v>
      </c>
      <c r="D66835">
        <v>2422.35</v>
      </c>
      <c r="E66835">
        <v>66834</v>
      </c>
    </row>
    <row r="66836" spans="1:5" x14ac:dyDescent="0.25">
      <c r="A66836">
        <v>178666</v>
      </c>
      <c r="B66836" s="1" t="s">
        <v>5470</v>
      </c>
      <c r="C66836" s="2">
        <v>44017.150208333333</v>
      </c>
      <c r="D66836">
        <v>115.87</v>
      </c>
      <c r="E66836">
        <v>66835</v>
      </c>
    </row>
    <row r="66837" spans="1:5" x14ac:dyDescent="0.25">
      <c r="A66837">
        <v>20152</v>
      </c>
      <c r="B66837" s="1" t="s">
        <v>56592</v>
      </c>
      <c r="C66837" s="2">
        <v>44195.907835648148</v>
      </c>
      <c r="D66837">
        <v>1290.74</v>
      </c>
      <c r="E66837">
        <v>66836</v>
      </c>
    </row>
    <row r="66838" spans="1:5" x14ac:dyDescent="0.25">
      <c r="A66838">
        <v>188927</v>
      </c>
      <c r="B66838" s="1" t="s">
        <v>46502</v>
      </c>
      <c r="C66838" s="2">
        <v>44193.577349537038</v>
      </c>
      <c r="D66838">
        <v>532.92999999999995</v>
      </c>
      <c r="E66838">
        <v>66837</v>
      </c>
    </row>
    <row r="66839" spans="1:5" x14ac:dyDescent="0.25">
      <c r="A66839">
        <v>99212</v>
      </c>
      <c r="B66839" s="1" t="s">
        <v>56593</v>
      </c>
      <c r="C66839" s="2">
        <v>44093.593831018516</v>
      </c>
      <c r="D66839">
        <v>5.4</v>
      </c>
      <c r="E66839">
        <v>66838</v>
      </c>
    </row>
    <row r="66840" spans="1:5" x14ac:dyDescent="0.25">
      <c r="A66840">
        <v>143007</v>
      </c>
      <c r="B66840" s="1" t="s">
        <v>56594</v>
      </c>
      <c r="C66840" s="2">
        <v>44117.538124999999</v>
      </c>
      <c r="D66840">
        <v>1181.28</v>
      </c>
      <c r="E66840">
        <v>66839</v>
      </c>
    </row>
    <row r="66841" spans="1:5" x14ac:dyDescent="0.25">
      <c r="A66841">
        <v>86822</v>
      </c>
      <c r="B66841" s="1" t="s">
        <v>46379</v>
      </c>
      <c r="C66841" s="2">
        <v>44055.259050925924</v>
      </c>
      <c r="D66841">
        <v>375.14</v>
      </c>
      <c r="E66841">
        <v>66840</v>
      </c>
    </row>
    <row r="66842" spans="1:5" x14ac:dyDescent="0.25">
      <c r="A66842">
        <v>28158</v>
      </c>
      <c r="B66842" s="1" t="s">
        <v>31685</v>
      </c>
      <c r="C66842" s="2">
        <v>43869.955034722225</v>
      </c>
      <c r="D66842">
        <v>139.21</v>
      </c>
      <c r="E66842">
        <v>66841</v>
      </c>
    </row>
    <row r="66843" spans="1:5" x14ac:dyDescent="0.25">
      <c r="A66843">
        <v>176448</v>
      </c>
      <c r="B66843" s="1" t="s">
        <v>56595</v>
      </c>
      <c r="C66843" s="2">
        <v>43842.907407407409</v>
      </c>
      <c r="D66843">
        <v>698.44</v>
      </c>
      <c r="E66843">
        <v>66842</v>
      </c>
    </row>
    <row r="66844" spans="1:5" x14ac:dyDescent="0.25">
      <c r="A66844">
        <v>65341</v>
      </c>
      <c r="B66844" s="1" t="s">
        <v>56596</v>
      </c>
      <c r="C66844" s="2">
        <v>44099.47625</v>
      </c>
      <c r="D66844">
        <v>1226.49</v>
      </c>
      <c r="E66844">
        <v>66843</v>
      </c>
    </row>
    <row r="66845" spans="1:5" x14ac:dyDescent="0.25">
      <c r="A66845">
        <v>73150</v>
      </c>
      <c r="B66845" s="1" t="s">
        <v>56597</v>
      </c>
      <c r="C66845" s="2">
        <v>44078.598182870373</v>
      </c>
      <c r="D66845">
        <v>1057.1600000000001</v>
      </c>
      <c r="E66845">
        <v>66844</v>
      </c>
    </row>
    <row r="66846" spans="1:5" x14ac:dyDescent="0.25">
      <c r="A66846">
        <v>165213</v>
      </c>
      <c r="B66846" s="1" t="s">
        <v>56598</v>
      </c>
      <c r="C66846" s="2">
        <v>44180.061238425929</v>
      </c>
      <c r="D66846">
        <v>540.70000000000005</v>
      </c>
      <c r="E66846">
        <v>66845</v>
      </c>
    </row>
    <row r="66847" spans="1:5" x14ac:dyDescent="0.25">
      <c r="A66847">
        <v>21821</v>
      </c>
      <c r="B66847" s="1" t="s">
        <v>56599</v>
      </c>
      <c r="C66847" s="2">
        <v>44122.812222222223</v>
      </c>
      <c r="D66847">
        <v>496.09</v>
      </c>
      <c r="E66847">
        <v>66846</v>
      </c>
    </row>
    <row r="66848" spans="1:5" x14ac:dyDescent="0.25">
      <c r="A66848">
        <v>196187</v>
      </c>
      <c r="B66848" s="1" t="s">
        <v>56600</v>
      </c>
      <c r="C66848" s="2">
        <v>44013.206365740742</v>
      </c>
      <c r="D66848">
        <v>1253.8900000000001</v>
      </c>
      <c r="E66848">
        <v>66847</v>
      </c>
    </row>
    <row r="66849" spans="1:5" x14ac:dyDescent="0.25">
      <c r="A66849">
        <v>115007</v>
      </c>
      <c r="B66849" s="1" t="s">
        <v>56601</v>
      </c>
      <c r="C66849" s="2">
        <v>44086.414895833332</v>
      </c>
      <c r="D66849">
        <v>2263.14</v>
      </c>
      <c r="E66849">
        <v>66848</v>
      </c>
    </row>
    <row r="66850" spans="1:5" x14ac:dyDescent="0.25">
      <c r="A66850">
        <v>96566</v>
      </c>
      <c r="B66850" s="1" t="s">
        <v>56602</v>
      </c>
      <c r="C66850" s="2">
        <v>43831.813842592594</v>
      </c>
      <c r="D66850">
        <v>2218.4699999999998</v>
      </c>
      <c r="E66850">
        <v>66849</v>
      </c>
    </row>
    <row r="66851" spans="1:5" x14ac:dyDescent="0.25">
      <c r="A66851">
        <v>154398</v>
      </c>
      <c r="B66851" s="1" t="s">
        <v>56603</v>
      </c>
      <c r="C66851" s="2">
        <v>44122.326331018521</v>
      </c>
      <c r="D66851">
        <v>478.93</v>
      </c>
      <c r="E66851">
        <v>66850</v>
      </c>
    </row>
    <row r="66852" spans="1:5" x14ac:dyDescent="0.25">
      <c r="A66852">
        <v>6846</v>
      </c>
      <c r="B66852" s="1" t="s">
        <v>56604</v>
      </c>
      <c r="C66852" s="2">
        <v>43842.580439814818</v>
      </c>
      <c r="D66852">
        <v>365.79</v>
      </c>
      <c r="E66852">
        <v>66851</v>
      </c>
    </row>
    <row r="66853" spans="1:5" x14ac:dyDescent="0.25">
      <c r="A66853">
        <v>41441</v>
      </c>
      <c r="B66853" s="1" t="s">
        <v>56605</v>
      </c>
      <c r="C66853" s="2">
        <v>44154.223912037036</v>
      </c>
      <c r="D66853">
        <v>564.84</v>
      </c>
      <c r="E66853">
        <v>66852</v>
      </c>
    </row>
    <row r="66854" spans="1:5" x14ac:dyDescent="0.25">
      <c r="A66854">
        <v>63408</v>
      </c>
      <c r="B66854" s="1" t="s">
        <v>49306</v>
      </c>
      <c r="C66854" s="2">
        <v>44113.432349537034</v>
      </c>
      <c r="D66854">
        <v>1236.07</v>
      </c>
      <c r="E66854">
        <v>66853</v>
      </c>
    </row>
    <row r="66855" spans="1:5" x14ac:dyDescent="0.25">
      <c r="A66855">
        <v>193195</v>
      </c>
      <c r="B66855" s="1" t="s">
        <v>8431</v>
      </c>
      <c r="C66855" s="2">
        <v>43991.75167824074</v>
      </c>
      <c r="D66855">
        <v>958.18</v>
      </c>
      <c r="E66855">
        <v>66854</v>
      </c>
    </row>
    <row r="66856" spans="1:5" x14ac:dyDescent="0.25">
      <c r="A66856">
        <v>21972</v>
      </c>
      <c r="B66856" s="1" t="s">
        <v>56606</v>
      </c>
      <c r="C66856" s="2">
        <v>44007.888391203705</v>
      </c>
      <c r="D66856">
        <v>1303.3800000000001</v>
      </c>
      <c r="E66856">
        <v>66855</v>
      </c>
    </row>
    <row r="66857" spans="1:5" x14ac:dyDescent="0.25">
      <c r="A66857">
        <v>178179</v>
      </c>
      <c r="B66857" s="1" t="s">
        <v>56607</v>
      </c>
      <c r="C66857" s="2">
        <v>44047.034560185188</v>
      </c>
      <c r="D66857">
        <v>452.96</v>
      </c>
      <c r="E66857">
        <v>66856</v>
      </c>
    </row>
    <row r="66858" spans="1:5" x14ac:dyDescent="0.25">
      <c r="A66858">
        <v>46703</v>
      </c>
      <c r="B66858" s="1" t="s">
        <v>56608</v>
      </c>
      <c r="C66858" s="2">
        <v>43945.212291666663</v>
      </c>
      <c r="D66858">
        <v>1811.34</v>
      </c>
      <c r="E66858">
        <v>66857</v>
      </c>
    </row>
    <row r="66859" spans="1:5" x14ac:dyDescent="0.25">
      <c r="A66859">
        <v>149593</v>
      </c>
      <c r="B66859" s="1" t="s">
        <v>56609</v>
      </c>
      <c r="C66859" s="2">
        <v>43899.152962962966</v>
      </c>
      <c r="D66859">
        <v>1004.46</v>
      </c>
      <c r="E66859">
        <v>66858</v>
      </c>
    </row>
    <row r="66860" spans="1:5" x14ac:dyDescent="0.25">
      <c r="A66860">
        <v>68615</v>
      </c>
      <c r="B66860" s="1" t="s">
        <v>56610</v>
      </c>
      <c r="C66860" s="2">
        <v>44108.54105324074</v>
      </c>
      <c r="D66860">
        <v>170.26</v>
      </c>
      <c r="E66860">
        <v>66859</v>
      </c>
    </row>
    <row r="66861" spans="1:5" x14ac:dyDescent="0.25">
      <c r="A66861">
        <v>171426</v>
      </c>
      <c r="B66861" s="1" t="s">
        <v>48262</v>
      </c>
      <c r="C66861" s="2">
        <v>44115.25105324074</v>
      </c>
      <c r="D66861">
        <v>168.53</v>
      </c>
      <c r="E66861">
        <v>66860</v>
      </c>
    </row>
    <row r="66862" spans="1:5" x14ac:dyDescent="0.25">
      <c r="A66862">
        <v>188281</v>
      </c>
      <c r="B66862" s="1" t="s">
        <v>8546</v>
      </c>
      <c r="C66862" s="2">
        <v>43975.248692129629</v>
      </c>
      <c r="D66862">
        <v>362.09</v>
      </c>
      <c r="E66862">
        <v>66861</v>
      </c>
    </row>
    <row r="66863" spans="1:5" x14ac:dyDescent="0.25">
      <c r="A66863">
        <v>41138</v>
      </c>
      <c r="B66863" s="1" t="s">
        <v>56611</v>
      </c>
      <c r="C66863" s="2">
        <v>44063.059942129628</v>
      </c>
      <c r="D66863">
        <v>342.25</v>
      </c>
      <c r="E66863">
        <v>66862</v>
      </c>
    </row>
    <row r="66864" spans="1:5" x14ac:dyDescent="0.25">
      <c r="A66864">
        <v>29330</v>
      </c>
      <c r="B66864" s="1" t="s">
        <v>56612</v>
      </c>
      <c r="C66864" s="2">
        <v>44136.134421296294</v>
      </c>
      <c r="D66864">
        <v>1755.82</v>
      </c>
      <c r="E66864">
        <v>66863</v>
      </c>
    </row>
    <row r="66865" spans="1:5" x14ac:dyDescent="0.25">
      <c r="A66865">
        <v>194005</v>
      </c>
      <c r="B66865" s="1" t="s">
        <v>56613</v>
      </c>
      <c r="C66865" s="2">
        <v>43973.655763888892</v>
      </c>
      <c r="D66865">
        <v>1068.1099999999999</v>
      </c>
      <c r="E66865">
        <v>66864</v>
      </c>
    </row>
    <row r="66866" spans="1:5" x14ac:dyDescent="0.25">
      <c r="A66866">
        <v>82558</v>
      </c>
      <c r="B66866" s="1" t="s">
        <v>56614</v>
      </c>
      <c r="C66866" s="2">
        <v>44130.329965277779</v>
      </c>
      <c r="D66866">
        <v>790.72</v>
      </c>
      <c r="E66866">
        <v>66865</v>
      </c>
    </row>
    <row r="66867" spans="1:5" x14ac:dyDescent="0.25">
      <c r="A66867">
        <v>84002</v>
      </c>
      <c r="B66867" s="1" t="s">
        <v>56615</v>
      </c>
      <c r="C66867" s="2">
        <v>44140.862523148149</v>
      </c>
      <c r="D66867">
        <v>1151.18</v>
      </c>
      <c r="E66867">
        <v>66866</v>
      </c>
    </row>
    <row r="66868" spans="1:5" x14ac:dyDescent="0.25">
      <c r="A66868">
        <v>160626</v>
      </c>
      <c r="B66868" s="1" t="s">
        <v>56616</v>
      </c>
      <c r="C66868" s="2">
        <v>44179.387708333335</v>
      </c>
      <c r="D66868">
        <v>453.34</v>
      </c>
      <c r="E66868">
        <v>66867</v>
      </c>
    </row>
    <row r="66869" spans="1:5" x14ac:dyDescent="0.25">
      <c r="A66869">
        <v>120432</v>
      </c>
      <c r="B66869" s="1" t="s">
        <v>56617</v>
      </c>
      <c r="C66869" s="2">
        <v>44092.605439814812</v>
      </c>
      <c r="D66869">
        <v>552.1</v>
      </c>
      <c r="E66869">
        <v>66868</v>
      </c>
    </row>
    <row r="66870" spans="1:5" x14ac:dyDescent="0.25">
      <c r="A66870">
        <v>144464</v>
      </c>
      <c r="B66870" s="1" t="s">
        <v>56618</v>
      </c>
      <c r="C66870" s="2">
        <v>44047.007581018515</v>
      </c>
      <c r="D66870">
        <v>610.53</v>
      </c>
      <c r="E66870">
        <v>66869</v>
      </c>
    </row>
    <row r="66871" spans="1:5" x14ac:dyDescent="0.25">
      <c r="A66871">
        <v>89982</v>
      </c>
      <c r="B66871" s="1" t="s">
        <v>56619</v>
      </c>
      <c r="C66871" s="2">
        <v>43888.589884259258</v>
      </c>
      <c r="D66871">
        <v>1459.35</v>
      </c>
      <c r="E66871">
        <v>66870</v>
      </c>
    </row>
    <row r="66872" spans="1:5" x14ac:dyDescent="0.25">
      <c r="A66872">
        <v>14947</v>
      </c>
      <c r="B66872" s="1" t="s">
        <v>56620</v>
      </c>
      <c r="C66872" s="2">
        <v>43876.440925925926</v>
      </c>
      <c r="D66872">
        <v>48.06</v>
      </c>
      <c r="E66872">
        <v>66871</v>
      </c>
    </row>
    <row r="66873" spans="1:5" x14ac:dyDescent="0.25">
      <c r="A66873">
        <v>20370</v>
      </c>
      <c r="B66873" s="1" t="s">
        <v>56621</v>
      </c>
      <c r="C66873" s="2">
        <v>44110.048935185187</v>
      </c>
      <c r="D66873">
        <v>945.76</v>
      </c>
      <c r="E66873">
        <v>66872</v>
      </c>
    </row>
    <row r="66874" spans="1:5" x14ac:dyDescent="0.25">
      <c r="A66874">
        <v>38958</v>
      </c>
      <c r="B66874" s="1" t="s">
        <v>56622</v>
      </c>
      <c r="C66874" s="2">
        <v>43888.96329861111</v>
      </c>
      <c r="D66874">
        <v>2112.56</v>
      </c>
      <c r="E66874">
        <v>66873</v>
      </c>
    </row>
    <row r="66875" spans="1:5" x14ac:dyDescent="0.25">
      <c r="A66875">
        <v>8968</v>
      </c>
      <c r="B66875" s="1" t="s">
        <v>56623</v>
      </c>
      <c r="C66875" s="2">
        <v>44109.19122685185</v>
      </c>
      <c r="D66875">
        <v>1757.69</v>
      </c>
      <c r="E66875">
        <v>66874</v>
      </c>
    </row>
    <row r="66876" spans="1:5" x14ac:dyDescent="0.25">
      <c r="A66876">
        <v>101544</v>
      </c>
      <c r="B66876" s="1" t="s">
        <v>56624</v>
      </c>
      <c r="C66876" s="2">
        <v>44087.274988425925</v>
      </c>
      <c r="D66876">
        <v>647.84</v>
      </c>
      <c r="E66876">
        <v>66875</v>
      </c>
    </row>
    <row r="66877" spans="1:5" x14ac:dyDescent="0.25">
      <c r="A66877">
        <v>116818</v>
      </c>
      <c r="B66877" s="1" t="s">
        <v>56625</v>
      </c>
      <c r="C66877" s="2">
        <v>44073.118506944447</v>
      </c>
      <c r="D66877">
        <v>397</v>
      </c>
      <c r="E66877">
        <v>66876</v>
      </c>
    </row>
    <row r="66878" spans="1:5" x14ac:dyDescent="0.25">
      <c r="A66878">
        <v>47942</v>
      </c>
      <c r="B66878" s="1" t="s">
        <v>5335</v>
      </c>
      <c r="C66878" s="2">
        <v>44046.326412037037</v>
      </c>
      <c r="D66878">
        <v>1069.78</v>
      </c>
      <c r="E66878">
        <v>66877</v>
      </c>
    </row>
    <row r="66879" spans="1:5" x14ac:dyDescent="0.25">
      <c r="A66879">
        <v>192927</v>
      </c>
      <c r="B66879" s="1" t="s">
        <v>56626</v>
      </c>
      <c r="C66879" s="2">
        <v>43877.002557870372</v>
      </c>
      <c r="D66879">
        <v>1115.6500000000001</v>
      </c>
      <c r="E66879">
        <v>66878</v>
      </c>
    </row>
    <row r="66880" spans="1:5" x14ac:dyDescent="0.25">
      <c r="A66880">
        <v>43074</v>
      </c>
      <c r="B66880" s="1" t="s">
        <v>56627</v>
      </c>
      <c r="C66880" s="2">
        <v>43939.900636574072</v>
      </c>
      <c r="D66880">
        <v>3102.2</v>
      </c>
      <c r="E66880">
        <v>66879</v>
      </c>
    </row>
    <row r="66881" spans="1:5" x14ac:dyDescent="0.25">
      <c r="A66881">
        <v>179627</v>
      </c>
      <c r="B66881" s="1" t="s">
        <v>46444</v>
      </c>
      <c r="C66881" s="2">
        <v>44182.562442129631</v>
      </c>
      <c r="D66881">
        <v>2720.52</v>
      </c>
      <c r="E66881">
        <v>66880</v>
      </c>
    </row>
    <row r="66882" spans="1:5" x14ac:dyDescent="0.25">
      <c r="A66882">
        <v>65505</v>
      </c>
      <c r="B66882" s="1" t="s">
        <v>56628</v>
      </c>
      <c r="C66882" s="2">
        <v>44077.659039351849</v>
      </c>
      <c r="D66882">
        <v>54.4</v>
      </c>
      <c r="E66882">
        <v>66881</v>
      </c>
    </row>
    <row r="66883" spans="1:5" x14ac:dyDescent="0.25">
      <c r="A66883">
        <v>4333</v>
      </c>
      <c r="B66883" s="1" t="s">
        <v>56629</v>
      </c>
      <c r="C66883" s="2">
        <v>43943.980254629627</v>
      </c>
      <c r="D66883">
        <v>1421.77</v>
      </c>
      <c r="E66883">
        <v>66882</v>
      </c>
    </row>
    <row r="66884" spans="1:5" x14ac:dyDescent="0.25">
      <c r="A66884">
        <v>178262</v>
      </c>
      <c r="B66884" s="1" t="s">
        <v>56630</v>
      </c>
      <c r="C66884" s="2">
        <v>44098.848854166667</v>
      </c>
      <c r="D66884">
        <v>282.04000000000002</v>
      </c>
      <c r="E66884">
        <v>66883</v>
      </c>
    </row>
    <row r="66885" spans="1:5" x14ac:dyDescent="0.25">
      <c r="A66885">
        <v>145586</v>
      </c>
      <c r="B66885" s="1" t="s">
        <v>56631</v>
      </c>
      <c r="C66885" s="2">
        <v>43892.440601851849</v>
      </c>
      <c r="D66885">
        <v>236.95</v>
      </c>
      <c r="E66885">
        <v>66884</v>
      </c>
    </row>
    <row r="66886" spans="1:5" x14ac:dyDescent="0.25">
      <c r="A66886">
        <v>20112</v>
      </c>
      <c r="B66886" s="1" t="s">
        <v>39095</v>
      </c>
      <c r="C66886" s="2">
        <v>44176.951886574076</v>
      </c>
      <c r="D66886">
        <v>126.2</v>
      </c>
      <c r="E66886">
        <v>66885</v>
      </c>
    </row>
    <row r="66887" spans="1:5" x14ac:dyDescent="0.25">
      <c r="A66887">
        <v>1673</v>
      </c>
      <c r="B66887" s="1" t="s">
        <v>56632</v>
      </c>
      <c r="C66887" s="2">
        <v>43943.611863425926</v>
      </c>
      <c r="D66887">
        <v>702.12</v>
      </c>
      <c r="E66887">
        <v>66886</v>
      </c>
    </row>
    <row r="66888" spans="1:5" x14ac:dyDescent="0.25">
      <c r="A66888">
        <v>47167</v>
      </c>
      <c r="B66888" s="1" t="s">
        <v>56633</v>
      </c>
      <c r="C66888" s="2">
        <v>43869.213009259256</v>
      </c>
      <c r="D66888">
        <v>1374.09</v>
      </c>
      <c r="E66888">
        <v>66887</v>
      </c>
    </row>
    <row r="66889" spans="1:5" x14ac:dyDescent="0.25">
      <c r="A66889">
        <v>18397</v>
      </c>
      <c r="B66889" s="1" t="s">
        <v>56634</v>
      </c>
      <c r="C66889" s="2">
        <v>44045.552951388891</v>
      </c>
      <c r="D66889">
        <v>302.56</v>
      </c>
      <c r="E66889">
        <v>66888</v>
      </c>
    </row>
    <row r="66890" spans="1:5" x14ac:dyDescent="0.25">
      <c r="A66890">
        <v>49162</v>
      </c>
      <c r="B66890" s="1" t="s">
        <v>56635</v>
      </c>
      <c r="C66890" s="2">
        <v>43963.426469907405</v>
      </c>
      <c r="D66890">
        <v>835.11</v>
      </c>
      <c r="E66890">
        <v>66889</v>
      </c>
    </row>
    <row r="66891" spans="1:5" x14ac:dyDescent="0.25">
      <c r="A66891">
        <v>166517</v>
      </c>
      <c r="B66891" s="1" t="s">
        <v>56636</v>
      </c>
      <c r="C66891" s="2">
        <v>44160.426122685189</v>
      </c>
      <c r="D66891">
        <v>215.13</v>
      </c>
      <c r="E66891">
        <v>66890</v>
      </c>
    </row>
    <row r="66892" spans="1:5" x14ac:dyDescent="0.25">
      <c r="A66892">
        <v>31752</v>
      </c>
      <c r="B66892" s="1" t="s">
        <v>56637</v>
      </c>
      <c r="C66892" s="2">
        <v>43889.652465277781</v>
      </c>
      <c r="D66892">
        <v>1683.5</v>
      </c>
      <c r="E66892">
        <v>66891</v>
      </c>
    </row>
    <row r="66893" spans="1:5" x14ac:dyDescent="0.25">
      <c r="A66893">
        <v>57053</v>
      </c>
      <c r="B66893" s="1" t="s">
        <v>56638</v>
      </c>
      <c r="C66893" s="2">
        <v>44189.293981481482</v>
      </c>
      <c r="D66893">
        <v>191.12</v>
      </c>
      <c r="E66893">
        <v>66892</v>
      </c>
    </row>
    <row r="66894" spans="1:5" x14ac:dyDescent="0.25">
      <c r="A66894">
        <v>157809</v>
      </c>
      <c r="B66894" s="1" t="s">
        <v>23544</v>
      </c>
      <c r="C66894" s="2">
        <v>44054.40488425926</v>
      </c>
      <c r="D66894">
        <v>8.69</v>
      </c>
      <c r="E66894">
        <v>66893</v>
      </c>
    </row>
    <row r="66895" spans="1:5" x14ac:dyDescent="0.25">
      <c r="A66895">
        <v>150276</v>
      </c>
      <c r="B66895" s="1" t="s">
        <v>6835</v>
      </c>
      <c r="C66895" s="2">
        <v>43844.215532407405</v>
      </c>
      <c r="D66895">
        <v>847.18</v>
      </c>
      <c r="E66895">
        <v>66894</v>
      </c>
    </row>
    <row r="66896" spans="1:5" x14ac:dyDescent="0.25">
      <c r="A66896">
        <v>117522</v>
      </c>
      <c r="B66896" s="1" t="s">
        <v>56639</v>
      </c>
      <c r="C66896" s="2">
        <v>44104.586342592593</v>
      </c>
      <c r="D66896">
        <v>814.8</v>
      </c>
      <c r="E66896">
        <v>66895</v>
      </c>
    </row>
    <row r="66897" spans="1:5" x14ac:dyDescent="0.25">
      <c r="A66897">
        <v>121419</v>
      </c>
      <c r="B66897" s="1" t="s">
        <v>56640</v>
      </c>
      <c r="C66897" s="2">
        <v>44119.640486111108</v>
      </c>
      <c r="D66897">
        <v>1437.75</v>
      </c>
      <c r="E66897">
        <v>66896</v>
      </c>
    </row>
    <row r="66898" spans="1:5" x14ac:dyDescent="0.25">
      <c r="A66898">
        <v>103567</v>
      </c>
      <c r="B66898" s="1" t="s">
        <v>213</v>
      </c>
      <c r="C66898" s="2">
        <v>44031.080092592594</v>
      </c>
      <c r="D66898">
        <v>19.61</v>
      </c>
      <c r="E66898">
        <v>66897</v>
      </c>
    </row>
    <row r="66899" spans="1:5" x14ac:dyDescent="0.25">
      <c r="A66899">
        <v>81906</v>
      </c>
      <c r="B66899" s="1" t="s">
        <v>56641</v>
      </c>
      <c r="C66899" s="2">
        <v>43932.461111111108</v>
      </c>
      <c r="D66899">
        <v>1541.87</v>
      </c>
      <c r="E66899">
        <v>66898</v>
      </c>
    </row>
    <row r="66900" spans="1:5" x14ac:dyDescent="0.25">
      <c r="A66900">
        <v>111345</v>
      </c>
      <c r="B66900" s="1" t="s">
        <v>56642</v>
      </c>
      <c r="C66900" s="2">
        <v>43974.482789351852</v>
      </c>
      <c r="D66900">
        <v>656.02</v>
      </c>
      <c r="E66900">
        <v>66899</v>
      </c>
    </row>
    <row r="66901" spans="1:5" x14ac:dyDescent="0.25">
      <c r="A66901">
        <v>115615</v>
      </c>
      <c r="B66901" s="1" t="s">
        <v>56015</v>
      </c>
      <c r="C66901" s="2">
        <v>43922.371736111112</v>
      </c>
      <c r="D66901">
        <v>527.15</v>
      </c>
      <c r="E66901">
        <v>66900</v>
      </c>
    </row>
    <row r="66902" spans="1:5" x14ac:dyDescent="0.25">
      <c r="A66902">
        <v>155157</v>
      </c>
      <c r="B66902" s="1" t="s">
        <v>56643</v>
      </c>
      <c r="C66902" s="2">
        <v>43882.105162037034</v>
      </c>
      <c r="D66902">
        <v>377.29</v>
      </c>
      <c r="E66902">
        <v>66901</v>
      </c>
    </row>
    <row r="66903" spans="1:5" x14ac:dyDescent="0.25">
      <c r="A66903">
        <v>113914</v>
      </c>
      <c r="B66903" s="1" t="s">
        <v>56644</v>
      </c>
      <c r="C66903" s="2">
        <v>44094.852812500001</v>
      </c>
      <c r="D66903">
        <v>956.31</v>
      </c>
      <c r="E66903">
        <v>66902</v>
      </c>
    </row>
    <row r="66904" spans="1:5" x14ac:dyDescent="0.25">
      <c r="A66904">
        <v>155609</v>
      </c>
      <c r="B66904" s="1" t="s">
        <v>56645</v>
      </c>
      <c r="C66904" s="2">
        <v>44149.200335648151</v>
      </c>
      <c r="D66904">
        <v>404.09</v>
      </c>
      <c r="E66904">
        <v>66903</v>
      </c>
    </row>
    <row r="66905" spans="1:5" x14ac:dyDescent="0.25">
      <c r="A66905">
        <v>47403</v>
      </c>
      <c r="B66905" s="1" t="s">
        <v>53975</v>
      </c>
      <c r="C66905" s="2">
        <v>44149.438807870371</v>
      </c>
      <c r="D66905">
        <v>957.85</v>
      </c>
      <c r="E66905">
        <v>66904</v>
      </c>
    </row>
    <row r="66906" spans="1:5" x14ac:dyDescent="0.25">
      <c r="A66906">
        <v>112519</v>
      </c>
      <c r="B66906" s="1" t="s">
        <v>56646</v>
      </c>
      <c r="C66906" s="2">
        <v>44010.909363425926</v>
      </c>
      <c r="D66906">
        <v>1647.43</v>
      </c>
      <c r="E66906">
        <v>66905</v>
      </c>
    </row>
    <row r="66907" spans="1:5" x14ac:dyDescent="0.25">
      <c r="A66907">
        <v>104098</v>
      </c>
      <c r="B66907" s="1" t="s">
        <v>56647</v>
      </c>
      <c r="C66907" s="2">
        <v>44063.909733796296</v>
      </c>
      <c r="D66907">
        <v>1004.16</v>
      </c>
      <c r="E66907">
        <v>66906</v>
      </c>
    </row>
    <row r="66908" spans="1:5" x14ac:dyDescent="0.25">
      <c r="A66908">
        <v>122420</v>
      </c>
      <c r="B66908" s="1" t="s">
        <v>9888</v>
      </c>
      <c r="C66908" s="2">
        <v>43873.461458333331</v>
      </c>
      <c r="D66908">
        <v>685.39</v>
      </c>
      <c r="E66908">
        <v>66907</v>
      </c>
    </row>
    <row r="66909" spans="1:5" x14ac:dyDescent="0.25">
      <c r="A66909">
        <v>7286</v>
      </c>
      <c r="B66909" s="1" t="s">
        <v>56648</v>
      </c>
      <c r="C66909" s="2">
        <v>43895.314884259256</v>
      </c>
      <c r="D66909">
        <v>1315.05</v>
      </c>
      <c r="E66909">
        <v>66908</v>
      </c>
    </row>
    <row r="66910" spans="1:5" x14ac:dyDescent="0.25">
      <c r="A66910">
        <v>70758</v>
      </c>
      <c r="B66910" s="1" t="s">
        <v>37065</v>
      </c>
      <c r="C66910" s="2">
        <v>44094.659942129627</v>
      </c>
      <c r="D66910">
        <v>324.81</v>
      </c>
      <c r="E66910">
        <v>66909</v>
      </c>
    </row>
    <row r="66911" spans="1:5" x14ac:dyDescent="0.25">
      <c r="A66911">
        <v>133224</v>
      </c>
      <c r="B66911" s="1" t="s">
        <v>56649</v>
      </c>
      <c r="C66911" s="2">
        <v>44035.921168981484</v>
      </c>
      <c r="D66911">
        <v>1690.58</v>
      </c>
      <c r="E66911">
        <v>66910</v>
      </c>
    </row>
    <row r="66912" spans="1:5" x14ac:dyDescent="0.25">
      <c r="A66912">
        <v>4541</v>
      </c>
      <c r="B66912" s="1" t="s">
        <v>56650</v>
      </c>
      <c r="C66912" s="2">
        <v>44054.221759259257</v>
      </c>
      <c r="D66912">
        <v>1817.74</v>
      </c>
      <c r="E66912">
        <v>66911</v>
      </c>
    </row>
    <row r="66913" spans="1:5" x14ac:dyDescent="0.25">
      <c r="A66913">
        <v>58710</v>
      </c>
      <c r="B66913" s="1" t="s">
        <v>56651</v>
      </c>
      <c r="C66913" s="2">
        <v>43846.493368055555</v>
      </c>
      <c r="D66913">
        <v>960.63</v>
      </c>
      <c r="E66913">
        <v>66912</v>
      </c>
    </row>
    <row r="66914" spans="1:5" x14ac:dyDescent="0.25">
      <c r="A66914">
        <v>115211</v>
      </c>
      <c r="B66914" s="1" t="s">
        <v>56652</v>
      </c>
      <c r="C66914" s="2">
        <v>43958.487129629626</v>
      </c>
      <c r="D66914">
        <v>1628.06</v>
      </c>
      <c r="E66914">
        <v>66913</v>
      </c>
    </row>
    <row r="66915" spans="1:5" x14ac:dyDescent="0.25">
      <c r="A66915">
        <v>114051</v>
      </c>
      <c r="B66915" s="1" t="s">
        <v>56653</v>
      </c>
      <c r="C66915" s="2">
        <v>44000.492152777777</v>
      </c>
      <c r="D66915">
        <v>2259.3000000000002</v>
      </c>
      <c r="E66915">
        <v>66914</v>
      </c>
    </row>
    <row r="66916" spans="1:5" x14ac:dyDescent="0.25">
      <c r="A66916">
        <v>77302</v>
      </c>
      <c r="B66916" s="1" t="s">
        <v>56654</v>
      </c>
      <c r="C66916" s="2">
        <v>44189.897430555553</v>
      </c>
      <c r="D66916">
        <v>2449.87</v>
      </c>
      <c r="E66916">
        <v>66915</v>
      </c>
    </row>
    <row r="66917" spans="1:5" x14ac:dyDescent="0.25">
      <c r="A66917">
        <v>35572</v>
      </c>
      <c r="B66917" s="1" t="s">
        <v>56655</v>
      </c>
      <c r="C66917" s="2">
        <v>43936.531400462962</v>
      </c>
      <c r="D66917">
        <v>2301</v>
      </c>
      <c r="E66917">
        <v>66916</v>
      </c>
    </row>
    <row r="66918" spans="1:5" x14ac:dyDescent="0.25">
      <c r="A66918">
        <v>52488</v>
      </c>
      <c r="B66918" s="1" t="s">
        <v>56656</v>
      </c>
      <c r="C66918" s="2">
        <v>43919.672337962962</v>
      </c>
      <c r="D66918">
        <v>1991.92</v>
      </c>
      <c r="E66918">
        <v>66917</v>
      </c>
    </row>
    <row r="66919" spans="1:5" x14ac:dyDescent="0.25">
      <c r="A66919">
        <v>162336</v>
      </c>
      <c r="B66919" s="1" t="s">
        <v>56657</v>
      </c>
      <c r="C66919" s="2">
        <v>44020.766724537039</v>
      </c>
      <c r="D66919">
        <v>429.95</v>
      </c>
      <c r="E66919">
        <v>66918</v>
      </c>
    </row>
    <row r="66920" spans="1:5" x14ac:dyDescent="0.25">
      <c r="A66920">
        <v>108259</v>
      </c>
      <c r="B66920" s="1" t="s">
        <v>56658</v>
      </c>
      <c r="C66920" s="2">
        <v>44160.099618055552</v>
      </c>
      <c r="D66920">
        <v>1402.81</v>
      </c>
      <c r="E66920">
        <v>66919</v>
      </c>
    </row>
    <row r="66921" spans="1:5" x14ac:dyDescent="0.25">
      <c r="A66921">
        <v>172937</v>
      </c>
      <c r="B66921" s="1" t="s">
        <v>46627</v>
      </c>
      <c r="C66921" s="2">
        <v>43990.480729166666</v>
      </c>
      <c r="D66921">
        <v>931.41</v>
      </c>
      <c r="E66921">
        <v>66920</v>
      </c>
    </row>
    <row r="66922" spans="1:5" x14ac:dyDescent="0.25">
      <c r="A66922">
        <v>193860</v>
      </c>
      <c r="B66922" s="1" t="s">
        <v>56659</v>
      </c>
      <c r="C66922" s="2">
        <v>44076.233784722222</v>
      </c>
      <c r="D66922">
        <v>2381.8000000000002</v>
      </c>
      <c r="E66922">
        <v>66921</v>
      </c>
    </row>
    <row r="66923" spans="1:5" x14ac:dyDescent="0.25">
      <c r="A66923">
        <v>111416</v>
      </c>
      <c r="B66923" s="1" t="s">
        <v>56660</v>
      </c>
      <c r="C66923" s="2">
        <v>44169.347407407404</v>
      </c>
      <c r="D66923">
        <v>642.16</v>
      </c>
      <c r="E66923">
        <v>66922</v>
      </c>
    </row>
    <row r="66924" spans="1:5" x14ac:dyDescent="0.25">
      <c r="A66924">
        <v>98161</v>
      </c>
      <c r="B66924" s="1" t="s">
        <v>56661</v>
      </c>
      <c r="C66924" s="2">
        <v>44113.486018518517</v>
      </c>
      <c r="D66924">
        <v>85.86</v>
      </c>
      <c r="E66924">
        <v>66923</v>
      </c>
    </row>
    <row r="66925" spans="1:5" x14ac:dyDescent="0.25">
      <c r="A66925">
        <v>48858</v>
      </c>
      <c r="B66925" s="1" t="s">
        <v>56662</v>
      </c>
      <c r="C66925" s="2">
        <v>43985.886736111112</v>
      </c>
      <c r="D66925">
        <v>1119.6300000000001</v>
      </c>
      <c r="E66925">
        <v>66924</v>
      </c>
    </row>
    <row r="66926" spans="1:5" x14ac:dyDescent="0.25">
      <c r="A66926">
        <v>18900</v>
      </c>
      <c r="B66926" s="1" t="s">
        <v>56663</v>
      </c>
      <c r="C66926" s="2">
        <v>44082.898912037039</v>
      </c>
      <c r="D66926">
        <v>2228.84</v>
      </c>
      <c r="E66926">
        <v>66925</v>
      </c>
    </row>
    <row r="66927" spans="1:5" x14ac:dyDescent="0.25">
      <c r="A66927">
        <v>96178</v>
      </c>
      <c r="B66927" s="1" t="s">
        <v>56664</v>
      </c>
      <c r="C66927" s="2">
        <v>44093.987766203703</v>
      </c>
      <c r="D66927">
        <v>2219.52</v>
      </c>
      <c r="E66927">
        <v>66926</v>
      </c>
    </row>
    <row r="66928" spans="1:5" x14ac:dyDescent="0.25">
      <c r="A66928">
        <v>194880</v>
      </c>
      <c r="B66928" s="1" t="s">
        <v>21350</v>
      </c>
      <c r="C66928" s="2">
        <v>44062.216099537036</v>
      </c>
      <c r="D66928">
        <v>1122.3499999999999</v>
      </c>
      <c r="E66928">
        <v>66927</v>
      </c>
    </row>
    <row r="66929" spans="1:5" x14ac:dyDescent="0.25">
      <c r="A66929">
        <v>185019</v>
      </c>
      <c r="B66929" s="1" t="s">
        <v>56665</v>
      </c>
      <c r="C66929" s="2">
        <v>43855.036041666666</v>
      </c>
      <c r="D66929">
        <v>38.880000000000003</v>
      </c>
      <c r="E66929">
        <v>66928</v>
      </c>
    </row>
    <row r="66930" spans="1:5" x14ac:dyDescent="0.25">
      <c r="A66930">
        <v>78011</v>
      </c>
      <c r="B66930" s="1" t="s">
        <v>56666</v>
      </c>
      <c r="C66930" s="2">
        <v>44149.982858796298</v>
      </c>
      <c r="D66930">
        <v>603.23</v>
      </c>
      <c r="E66930">
        <v>66929</v>
      </c>
    </row>
    <row r="66931" spans="1:5" x14ac:dyDescent="0.25">
      <c r="A66931">
        <v>173367</v>
      </c>
      <c r="B66931" s="1" t="s">
        <v>32595</v>
      </c>
      <c r="C66931" s="2">
        <v>44113.269942129627</v>
      </c>
      <c r="D66931">
        <v>1369.49</v>
      </c>
      <c r="E66931">
        <v>66930</v>
      </c>
    </row>
    <row r="66932" spans="1:5" x14ac:dyDescent="0.25">
      <c r="A66932">
        <v>148169</v>
      </c>
      <c r="B66932" s="1" t="s">
        <v>56667</v>
      </c>
      <c r="C66932" s="2">
        <v>43986.768541666665</v>
      </c>
      <c r="D66932">
        <v>36.770000000000003</v>
      </c>
      <c r="E66932">
        <v>66931</v>
      </c>
    </row>
    <row r="66933" spans="1:5" x14ac:dyDescent="0.25">
      <c r="A66933">
        <v>126479</v>
      </c>
      <c r="B66933" s="1" t="s">
        <v>56668</v>
      </c>
      <c r="C66933" s="2">
        <v>43895.308599537035</v>
      </c>
      <c r="D66933">
        <v>851.69</v>
      </c>
      <c r="E66933">
        <v>66932</v>
      </c>
    </row>
    <row r="66934" spans="1:5" x14ac:dyDescent="0.25">
      <c r="A66934">
        <v>167252</v>
      </c>
      <c r="B66934" s="1" t="s">
        <v>2273</v>
      </c>
      <c r="C66934" s="2">
        <v>44011.333645833336</v>
      </c>
      <c r="D66934">
        <v>209.84</v>
      </c>
      <c r="E66934">
        <v>66933</v>
      </c>
    </row>
    <row r="66935" spans="1:5" x14ac:dyDescent="0.25">
      <c r="A66935">
        <v>139952</v>
      </c>
      <c r="B66935" s="1" t="s">
        <v>19367</v>
      </c>
      <c r="C66935" s="2">
        <v>43963.864282407405</v>
      </c>
      <c r="D66935">
        <v>1490.45</v>
      </c>
      <c r="E66935">
        <v>66934</v>
      </c>
    </row>
    <row r="66936" spans="1:5" x14ac:dyDescent="0.25">
      <c r="A66936">
        <v>71757</v>
      </c>
      <c r="B66936" s="1" t="s">
        <v>56669</v>
      </c>
      <c r="C66936" s="2">
        <v>44018.878692129627</v>
      </c>
      <c r="D66936">
        <v>328.54</v>
      </c>
      <c r="E66936">
        <v>66935</v>
      </c>
    </row>
    <row r="66937" spans="1:5" x14ac:dyDescent="0.25">
      <c r="A66937">
        <v>18595</v>
      </c>
      <c r="B66937" s="1" t="s">
        <v>56670</v>
      </c>
      <c r="C66937" s="2">
        <v>44100.895439814813</v>
      </c>
      <c r="D66937">
        <v>670.68</v>
      </c>
      <c r="E66937">
        <v>66936</v>
      </c>
    </row>
    <row r="66938" spans="1:5" x14ac:dyDescent="0.25">
      <c r="A66938">
        <v>50940</v>
      </c>
      <c r="B66938" s="1" t="s">
        <v>56671</v>
      </c>
      <c r="C66938" s="2">
        <v>44189.930381944447</v>
      </c>
      <c r="D66938">
        <v>782.38</v>
      </c>
      <c r="E66938">
        <v>66937</v>
      </c>
    </row>
    <row r="66939" spans="1:5" x14ac:dyDescent="0.25">
      <c r="A66939">
        <v>80893</v>
      </c>
      <c r="B66939" s="1" t="s">
        <v>37031</v>
      </c>
      <c r="C66939" s="2">
        <v>44039.531527777777</v>
      </c>
      <c r="D66939">
        <v>96.09</v>
      </c>
      <c r="E66939">
        <v>66938</v>
      </c>
    </row>
    <row r="66940" spans="1:5" x14ac:dyDescent="0.25">
      <c r="A66940">
        <v>111724</v>
      </c>
      <c r="B66940" s="1" t="s">
        <v>56672</v>
      </c>
      <c r="C66940" s="2">
        <v>43986.723819444444</v>
      </c>
      <c r="D66940">
        <v>1270.74</v>
      </c>
      <c r="E66940">
        <v>66939</v>
      </c>
    </row>
    <row r="66941" spans="1:5" x14ac:dyDescent="0.25">
      <c r="A66941">
        <v>102</v>
      </c>
      <c r="B66941" s="1" t="s">
        <v>135</v>
      </c>
      <c r="C66941" s="2">
        <v>43964.813425925924</v>
      </c>
      <c r="D66941">
        <v>542.75</v>
      </c>
      <c r="E66941">
        <v>66940</v>
      </c>
    </row>
    <row r="66942" spans="1:5" x14ac:dyDescent="0.25">
      <c r="A66942">
        <v>179362</v>
      </c>
      <c r="B66942" s="1" t="s">
        <v>56673</v>
      </c>
      <c r="C66942" s="2">
        <v>44059.787291666667</v>
      </c>
      <c r="D66942">
        <v>1221.71</v>
      </c>
      <c r="E66942">
        <v>66941</v>
      </c>
    </row>
    <row r="66943" spans="1:5" x14ac:dyDescent="0.25">
      <c r="A66943">
        <v>48745</v>
      </c>
      <c r="B66943" s="1" t="s">
        <v>48128</v>
      </c>
      <c r="C66943" s="2">
        <v>44115.294629629629</v>
      </c>
      <c r="D66943">
        <v>1881.9</v>
      </c>
      <c r="E66943">
        <v>66942</v>
      </c>
    </row>
    <row r="66944" spans="1:5" x14ac:dyDescent="0.25">
      <c r="A66944">
        <v>114541</v>
      </c>
      <c r="B66944" s="1" t="s">
        <v>56674</v>
      </c>
      <c r="C66944" s="2">
        <v>43886.072731481479</v>
      </c>
      <c r="D66944">
        <v>1374.4</v>
      </c>
      <c r="E66944">
        <v>66943</v>
      </c>
    </row>
    <row r="66945" spans="1:5" x14ac:dyDescent="0.25">
      <c r="A66945">
        <v>173956</v>
      </c>
      <c r="B66945" s="1" t="s">
        <v>56675</v>
      </c>
      <c r="C66945" s="2">
        <v>44007.485902777778</v>
      </c>
      <c r="D66945">
        <v>891.77</v>
      </c>
      <c r="E66945">
        <v>66944</v>
      </c>
    </row>
    <row r="66946" spans="1:5" x14ac:dyDescent="0.25">
      <c r="A66946">
        <v>16775</v>
      </c>
      <c r="B66946" s="1" t="s">
        <v>56676</v>
      </c>
      <c r="C66946" s="2">
        <v>44028.673356481479</v>
      </c>
      <c r="D66946">
        <v>1044.3</v>
      </c>
      <c r="E66946">
        <v>66945</v>
      </c>
    </row>
    <row r="66947" spans="1:5" x14ac:dyDescent="0.25">
      <c r="A66947">
        <v>3851</v>
      </c>
      <c r="B66947" s="1" t="s">
        <v>56677</v>
      </c>
      <c r="C66947" s="2">
        <v>44143.977083333331</v>
      </c>
      <c r="D66947">
        <v>557.05999999999995</v>
      </c>
      <c r="E66947">
        <v>66946</v>
      </c>
    </row>
    <row r="66948" spans="1:5" x14ac:dyDescent="0.25">
      <c r="A66948">
        <v>180975</v>
      </c>
      <c r="B66948" s="1" t="s">
        <v>56678</v>
      </c>
      <c r="C66948" s="2">
        <v>43879.1562962963</v>
      </c>
      <c r="D66948">
        <v>871.61</v>
      </c>
      <c r="E66948">
        <v>66947</v>
      </c>
    </row>
    <row r="66949" spans="1:5" x14ac:dyDescent="0.25">
      <c r="A66949">
        <v>134709</v>
      </c>
      <c r="B66949" s="1" t="s">
        <v>10931</v>
      </c>
      <c r="C66949" s="2">
        <v>44163.505833333336</v>
      </c>
      <c r="D66949">
        <v>548.59</v>
      </c>
      <c r="E66949">
        <v>66948</v>
      </c>
    </row>
    <row r="66950" spans="1:5" x14ac:dyDescent="0.25">
      <c r="A66950">
        <v>103814</v>
      </c>
      <c r="B66950" s="1" t="s">
        <v>56679</v>
      </c>
      <c r="C66950" s="2">
        <v>44191.413425925923</v>
      </c>
      <c r="D66950">
        <v>1458.33</v>
      </c>
      <c r="E66950">
        <v>66949</v>
      </c>
    </row>
    <row r="66951" spans="1:5" x14ac:dyDescent="0.25">
      <c r="A66951">
        <v>178847</v>
      </c>
      <c r="B66951" s="1" t="s">
        <v>56680</v>
      </c>
      <c r="C66951" s="2">
        <v>44118.609490740739</v>
      </c>
      <c r="D66951">
        <v>1677.45</v>
      </c>
      <c r="E66951">
        <v>66950</v>
      </c>
    </row>
    <row r="66952" spans="1:5" x14ac:dyDescent="0.25">
      <c r="A66952">
        <v>54565</v>
      </c>
      <c r="B66952" s="1" t="s">
        <v>56681</v>
      </c>
      <c r="C66952" s="2">
        <v>44012.936331018522</v>
      </c>
      <c r="D66952">
        <v>1363.66</v>
      </c>
      <c r="E66952">
        <v>66951</v>
      </c>
    </row>
    <row r="66953" spans="1:5" x14ac:dyDescent="0.25">
      <c r="A66953">
        <v>68057</v>
      </c>
      <c r="B66953" s="1" t="s">
        <v>56682</v>
      </c>
      <c r="C66953" s="2">
        <v>44100.932349537034</v>
      </c>
      <c r="D66953">
        <v>1773.83</v>
      </c>
      <c r="E66953">
        <v>66952</v>
      </c>
    </row>
    <row r="66954" spans="1:5" x14ac:dyDescent="0.25">
      <c r="A66954">
        <v>109500</v>
      </c>
      <c r="B66954" s="1" t="s">
        <v>30037</v>
      </c>
      <c r="C66954" s="2">
        <v>43849.201504629629</v>
      </c>
      <c r="D66954">
        <v>999.05</v>
      </c>
      <c r="E66954">
        <v>66953</v>
      </c>
    </row>
    <row r="66955" spans="1:5" x14ac:dyDescent="0.25">
      <c r="A66955">
        <v>119397</v>
      </c>
      <c r="B66955" s="1" t="s">
        <v>56683</v>
      </c>
      <c r="C66955" s="2">
        <v>44124.58185185185</v>
      </c>
      <c r="D66955">
        <v>1029.83</v>
      </c>
      <c r="E66955">
        <v>66954</v>
      </c>
    </row>
    <row r="66956" spans="1:5" x14ac:dyDescent="0.25">
      <c r="A66956">
        <v>112723</v>
      </c>
      <c r="B66956" s="1" t="s">
        <v>56684</v>
      </c>
      <c r="C66956" s="2">
        <v>43902.098541666666</v>
      </c>
      <c r="D66956">
        <v>84.62</v>
      </c>
      <c r="E66956">
        <v>66955</v>
      </c>
    </row>
    <row r="66957" spans="1:5" x14ac:dyDescent="0.25">
      <c r="A66957">
        <v>133499</v>
      </c>
      <c r="B66957" s="1" t="s">
        <v>56685</v>
      </c>
      <c r="C66957" s="2">
        <v>44057.688425925924</v>
      </c>
      <c r="D66957">
        <v>408.61</v>
      </c>
      <c r="E66957">
        <v>66956</v>
      </c>
    </row>
    <row r="66958" spans="1:5" x14ac:dyDescent="0.25">
      <c r="A66958">
        <v>164786</v>
      </c>
      <c r="B66958" s="1" t="s">
        <v>56686</v>
      </c>
      <c r="C66958" s="2">
        <v>43973.266099537039</v>
      </c>
      <c r="D66958">
        <v>630.26</v>
      </c>
      <c r="E66958">
        <v>66957</v>
      </c>
    </row>
    <row r="66959" spans="1:5" x14ac:dyDescent="0.25">
      <c r="A66959">
        <v>31132</v>
      </c>
      <c r="B66959" s="1" t="s">
        <v>56687</v>
      </c>
      <c r="C66959" s="2">
        <v>44192.168599537035</v>
      </c>
      <c r="D66959">
        <v>788.88</v>
      </c>
      <c r="E66959">
        <v>66958</v>
      </c>
    </row>
    <row r="66960" spans="1:5" x14ac:dyDescent="0.25">
      <c r="A66960">
        <v>100545</v>
      </c>
      <c r="B66960" s="1" t="s">
        <v>53</v>
      </c>
      <c r="C66960" s="2">
        <v>44109.309328703705</v>
      </c>
      <c r="D66960">
        <v>1763.97</v>
      </c>
      <c r="E66960">
        <v>66959</v>
      </c>
    </row>
    <row r="66961" spans="1:5" x14ac:dyDescent="0.25">
      <c r="A66961">
        <v>21532</v>
      </c>
      <c r="B66961" s="1" t="s">
        <v>56007</v>
      </c>
      <c r="C66961" s="2">
        <v>44014.957268518519</v>
      </c>
      <c r="D66961">
        <v>56.7</v>
      </c>
      <c r="E66961">
        <v>66960</v>
      </c>
    </row>
    <row r="66962" spans="1:5" x14ac:dyDescent="0.25">
      <c r="A66962">
        <v>135261</v>
      </c>
      <c r="B66962" s="1" t="s">
        <v>56688</v>
      </c>
      <c r="C66962" s="2">
        <v>44008.923263888886</v>
      </c>
      <c r="D66962">
        <v>766.48</v>
      </c>
      <c r="E66962">
        <v>66961</v>
      </c>
    </row>
    <row r="66963" spans="1:5" x14ac:dyDescent="0.25">
      <c r="A66963">
        <v>2553</v>
      </c>
      <c r="B66963" s="1" t="s">
        <v>56689</v>
      </c>
      <c r="C66963" s="2">
        <v>43949.723506944443</v>
      </c>
      <c r="D66963">
        <v>505.77</v>
      </c>
      <c r="E66963">
        <v>66962</v>
      </c>
    </row>
    <row r="66964" spans="1:5" x14ac:dyDescent="0.25">
      <c r="A66964">
        <v>145504</v>
      </c>
      <c r="B66964" s="1" t="s">
        <v>3372</v>
      </c>
      <c r="C66964" s="2">
        <v>44162.153506944444</v>
      </c>
      <c r="D66964">
        <v>142.4</v>
      </c>
      <c r="E66964">
        <v>66963</v>
      </c>
    </row>
    <row r="66965" spans="1:5" x14ac:dyDescent="0.25">
      <c r="A66965">
        <v>86806</v>
      </c>
      <c r="B66965" s="1" t="s">
        <v>56690</v>
      </c>
      <c r="C66965" s="2">
        <v>43925.631307870368</v>
      </c>
      <c r="D66965">
        <v>464.73</v>
      </c>
      <c r="E66965">
        <v>66964</v>
      </c>
    </row>
    <row r="66966" spans="1:5" x14ac:dyDescent="0.25">
      <c r="A66966">
        <v>183203</v>
      </c>
      <c r="B66966" s="1" t="s">
        <v>24263</v>
      </c>
      <c r="C66966" s="2">
        <v>43978.838240740741</v>
      </c>
      <c r="D66966">
        <v>79</v>
      </c>
      <c r="E66966">
        <v>66965</v>
      </c>
    </row>
    <row r="66967" spans="1:5" x14ac:dyDescent="0.25">
      <c r="A66967">
        <v>155163</v>
      </c>
      <c r="B66967" s="1" t="s">
        <v>56691</v>
      </c>
      <c r="C66967" s="2">
        <v>44134.095925925925</v>
      </c>
      <c r="D66967">
        <v>844.07</v>
      </c>
      <c r="E66967">
        <v>66966</v>
      </c>
    </row>
    <row r="66968" spans="1:5" x14ac:dyDescent="0.25">
      <c r="A66968">
        <v>37568</v>
      </c>
      <c r="B66968" s="1" t="s">
        <v>56692</v>
      </c>
      <c r="C66968" s="2">
        <v>44077.316701388889</v>
      </c>
      <c r="D66968">
        <v>434.23</v>
      </c>
      <c r="E66968">
        <v>66967</v>
      </c>
    </row>
    <row r="66969" spans="1:5" x14ac:dyDescent="0.25">
      <c r="A66969">
        <v>80148</v>
      </c>
      <c r="B66969" s="1" t="s">
        <v>32358</v>
      </c>
      <c r="C66969" s="2">
        <v>44188.679479166669</v>
      </c>
      <c r="D66969">
        <v>2081.15</v>
      </c>
      <c r="E66969">
        <v>66968</v>
      </c>
    </row>
    <row r="66970" spans="1:5" x14ac:dyDescent="0.25">
      <c r="A66970">
        <v>136063</v>
      </c>
      <c r="B66970" s="1" t="s">
        <v>56693</v>
      </c>
      <c r="C66970" s="2">
        <v>44160.769907407404</v>
      </c>
      <c r="D66970">
        <v>712.47</v>
      </c>
      <c r="E66970">
        <v>66969</v>
      </c>
    </row>
    <row r="66971" spans="1:5" x14ac:dyDescent="0.25">
      <c r="A66971">
        <v>120439</v>
      </c>
      <c r="B66971" s="1" t="s">
        <v>56694</v>
      </c>
      <c r="C66971" s="2">
        <v>43977.748055555552</v>
      </c>
      <c r="D66971">
        <v>1153.76</v>
      </c>
      <c r="E66971">
        <v>66970</v>
      </c>
    </row>
    <row r="66972" spans="1:5" x14ac:dyDescent="0.25">
      <c r="A66972">
        <v>164373</v>
      </c>
      <c r="B66972" s="1" t="s">
        <v>56695</v>
      </c>
      <c r="C66972" s="2">
        <v>44067.908402777779</v>
      </c>
      <c r="D66972">
        <v>2327.9299999999998</v>
      </c>
      <c r="E66972">
        <v>66971</v>
      </c>
    </row>
    <row r="66973" spans="1:5" x14ac:dyDescent="0.25">
      <c r="A66973">
        <v>53892</v>
      </c>
      <c r="B66973" s="1" t="s">
        <v>56696</v>
      </c>
      <c r="C66973" s="2">
        <v>44147.533692129633</v>
      </c>
      <c r="D66973">
        <v>61.24</v>
      </c>
      <c r="E66973">
        <v>66972</v>
      </c>
    </row>
    <row r="66974" spans="1:5" x14ac:dyDescent="0.25">
      <c r="A66974">
        <v>105516</v>
      </c>
      <c r="B66974" s="1" t="s">
        <v>30910</v>
      </c>
      <c r="C66974" s="2">
        <v>43933.563935185186</v>
      </c>
      <c r="D66974">
        <v>1866.8</v>
      </c>
      <c r="E66974">
        <v>66973</v>
      </c>
    </row>
    <row r="66975" spans="1:5" x14ac:dyDescent="0.25">
      <c r="A66975">
        <v>114679</v>
      </c>
      <c r="B66975" s="1" t="s">
        <v>56697</v>
      </c>
      <c r="C66975" s="2">
        <v>43968.611678240741</v>
      </c>
      <c r="D66975">
        <v>228.69</v>
      </c>
      <c r="E66975">
        <v>66974</v>
      </c>
    </row>
    <row r="66976" spans="1:5" x14ac:dyDescent="0.25">
      <c r="A66976">
        <v>121396</v>
      </c>
      <c r="B66976" s="1" t="s">
        <v>56698</v>
      </c>
      <c r="C66976" s="2">
        <v>44124.489953703705</v>
      </c>
      <c r="D66976">
        <v>944.84</v>
      </c>
      <c r="E66976">
        <v>66975</v>
      </c>
    </row>
    <row r="66977" spans="1:5" x14ac:dyDescent="0.25">
      <c r="A66977">
        <v>99086</v>
      </c>
      <c r="B66977" s="1" t="s">
        <v>56699</v>
      </c>
      <c r="C66977" s="2">
        <v>44107.36440972222</v>
      </c>
      <c r="D66977">
        <v>157.9</v>
      </c>
      <c r="E66977">
        <v>66976</v>
      </c>
    </row>
    <row r="66978" spans="1:5" x14ac:dyDescent="0.25">
      <c r="A66978">
        <v>184661</v>
      </c>
      <c r="B66978" s="1" t="s">
        <v>56700</v>
      </c>
      <c r="C66978" s="2">
        <v>44130.712500000001</v>
      </c>
      <c r="D66978">
        <v>890.34</v>
      </c>
      <c r="E66978">
        <v>66977</v>
      </c>
    </row>
    <row r="66979" spans="1:5" x14ac:dyDescent="0.25">
      <c r="A66979">
        <v>147188</v>
      </c>
      <c r="B66979" s="1" t="s">
        <v>56701</v>
      </c>
      <c r="C66979" s="2">
        <v>43841.205706018518</v>
      </c>
      <c r="D66979">
        <v>1288.9100000000001</v>
      </c>
      <c r="E66979">
        <v>66978</v>
      </c>
    </row>
    <row r="66980" spans="1:5" x14ac:dyDescent="0.25">
      <c r="A66980">
        <v>103245</v>
      </c>
      <c r="B66980" s="1" t="s">
        <v>1525</v>
      </c>
      <c r="C66980" s="2">
        <v>44162.638344907406</v>
      </c>
      <c r="D66980">
        <v>1413.74</v>
      </c>
      <c r="E66980">
        <v>66979</v>
      </c>
    </row>
    <row r="66981" spans="1:5" x14ac:dyDescent="0.25">
      <c r="A66981">
        <v>96307</v>
      </c>
      <c r="B66981" s="1" t="s">
        <v>56702</v>
      </c>
      <c r="C66981" s="2">
        <v>44041.603275462963</v>
      </c>
      <c r="D66981">
        <v>942.25</v>
      </c>
      <c r="E66981">
        <v>66980</v>
      </c>
    </row>
    <row r="66982" spans="1:5" x14ac:dyDescent="0.25">
      <c r="A66982">
        <v>43335</v>
      </c>
      <c r="B66982" s="1" t="s">
        <v>56703</v>
      </c>
      <c r="C66982" s="2">
        <v>43897.125150462962</v>
      </c>
      <c r="D66982">
        <v>660.69</v>
      </c>
      <c r="E66982">
        <v>66981</v>
      </c>
    </row>
    <row r="66983" spans="1:5" x14ac:dyDescent="0.25">
      <c r="A66983">
        <v>47785</v>
      </c>
      <c r="B66983" s="1" t="s">
        <v>56704</v>
      </c>
      <c r="C66983" s="2">
        <v>43950.226481481484</v>
      </c>
      <c r="D66983">
        <v>1720.38</v>
      </c>
      <c r="E66983">
        <v>66982</v>
      </c>
    </row>
    <row r="66984" spans="1:5" x14ac:dyDescent="0.25">
      <c r="A66984">
        <v>95066</v>
      </c>
      <c r="B66984" s="1" t="s">
        <v>56705</v>
      </c>
      <c r="C66984" s="2">
        <v>43996.041273148148</v>
      </c>
      <c r="D66984">
        <v>348.14</v>
      </c>
      <c r="E66984">
        <v>66983</v>
      </c>
    </row>
    <row r="66985" spans="1:5" x14ac:dyDescent="0.25">
      <c r="A66985">
        <v>53494</v>
      </c>
      <c r="B66985" s="1" t="s">
        <v>54874</v>
      </c>
      <c r="C66985" s="2">
        <v>44055.955787037034</v>
      </c>
      <c r="D66985">
        <v>702.1</v>
      </c>
      <c r="E66985">
        <v>66984</v>
      </c>
    </row>
    <row r="66986" spans="1:5" x14ac:dyDescent="0.25">
      <c r="A66986">
        <v>161111</v>
      </c>
      <c r="B66986" s="1" t="s">
        <v>56706</v>
      </c>
      <c r="C66986" s="2">
        <v>44173.238518518519</v>
      </c>
      <c r="D66986">
        <v>112.43</v>
      </c>
      <c r="E66986">
        <v>66985</v>
      </c>
    </row>
    <row r="66987" spans="1:5" x14ac:dyDescent="0.25">
      <c r="A66987">
        <v>33376</v>
      </c>
      <c r="B66987" s="1" t="s">
        <v>56707</v>
      </c>
      <c r="C66987" s="2">
        <v>44182.949664351851</v>
      </c>
      <c r="D66987">
        <v>1639.02</v>
      </c>
      <c r="E66987">
        <v>66986</v>
      </c>
    </row>
    <row r="66988" spans="1:5" x14ac:dyDescent="0.25">
      <c r="A66988">
        <v>15164</v>
      </c>
      <c r="B66988" s="1" t="s">
        <v>56708</v>
      </c>
      <c r="C66988" s="2">
        <v>44149.236967592595</v>
      </c>
      <c r="D66988">
        <v>347.92</v>
      </c>
      <c r="E66988">
        <v>66987</v>
      </c>
    </row>
    <row r="66989" spans="1:5" x14ac:dyDescent="0.25">
      <c r="A66989">
        <v>94535</v>
      </c>
      <c r="B66989" s="1" t="s">
        <v>56709</v>
      </c>
      <c r="C66989" s="2">
        <v>43878.839733796296</v>
      </c>
      <c r="D66989">
        <v>129.54</v>
      </c>
      <c r="E66989">
        <v>66988</v>
      </c>
    </row>
    <row r="66990" spans="1:5" x14ac:dyDescent="0.25">
      <c r="A66990">
        <v>15482</v>
      </c>
      <c r="B66990" s="1" t="s">
        <v>56710</v>
      </c>
      <c r="C66990" s="2">
        <v>44025.268634259257</v>
      </c>
      <c r="D66990">
        <v>2091.9899999999998</v>
      </c>
      <c r="E66990">
        <v>66989</v>
      </c>
    </row>
    <row r="66991" spans="1:5" x14ac:dyDescent="0.25">
      <c r="A66991">
        <v>164683</v>
      </c>
      <c r="B66991" s="1" t="s">
        <v>56711</v>
      </c>
      <c r="C66991" s="2">
        <v>44192.775509259256</v>
      </c>
      <c r="D66991">
        <v>607.44000000000005</v>
      </c>
      <c r="E66991">
        <v>66990</v>
      </c>
    </row>
    <row r="66992" spans="1:5" x14ac:dyDescent="0.25">
      <c r="A66992">
        <v>111723</v>
      </c>
      <c r="B66992" s="1" t="s">
        <v>52868</v>
      </c>
      <c r="C66992" s="2">
        <v>43973.895694444444</v>
      </c>
      <c r="D66992">
        <v>1997.57</v>
      </c>
      <c r="E66992">
        <v>66991</v>
      </c>
    </row>
    <row r="66993" spans="1:5" x14ac:dyDescent="0.25">
      <c r="A66993">
        <v>37337</v>
      </c>
      <c r="B66993" s="1" t="s">
        <v>21847</v>
      </c>
      <c r="C66993" s="2">
        <v>43914.733159722222</v>
      </c>
      <c r="D66993">
        <v>1492.83</v>
      </c>
      <c r="E66993">
        <v>66992</v>
      </c>
    </row>
    <row r="66994" spans="1:5" x14ac:dyDescent="0.25">
      <c r="A66994">
        <v>22307</v>
      </c>
      <c r="B66994" s="1" t="s">
        <v>56712</v>
      </c>
      <c r="C66994" s="2">
        <v>44038.798668981479</v>
      </c>
      <c r="D66994">
        <v>453.32</v>
      </c>
      <c r="E66994">
        <v>66993</v>
      </c>
    </row>
    <row r="66995" spans="1:5" x14ac:dyDescent="0.25">
      <c r="A66995">
        <v>15434</v>
      </c>
      <c r="B66995" s="1" t="s">
        <v>49104</v>
      </c>
      <c r="C66995" s="2">
        <v>44054.872372685182</v>
      </c>
      <c r="D66995">
        <v>143.58000000000001</v>
      </c>
      <c r="E66995">
        <v>66994</v>
      </c>
    </row>
    <row r="66996" spans="1:5" x14ac:dyDescent="0.25">
      <c r="A66996">
        <v>79631</v>
      </c>
      <c r="B66996" s="1" t="s">
        <v>56713</v>
      </c>
      <c r="C66996" s="2">
        <v>43899.262511574074</v>
      </c>
      <c r="D66996">
        <v>469.2</v>
      </c>
      <c r="E66996">
        <v>66995</v>
      </c>
    </row>
    <row r="66997" spans="1:5" x14ac:dyDescent="0.25">
      <c r="A66997">
        <v>139868</v>
      </c>
      <c r="B66997" s="1" t="s">
        <v>56714</v>
      </c>
      <c r="C66997" s="2">
        <v>44104.971747685187</v>
      </c>
      <c r="D66997">
        <v>638.55999999999995</v>
      </c>
      <c r="E66997">
        <v>66996</v>
      </c>
    </row>
    <row r="66998" spans="1:5" x14ac:dyDescent="0.25">
      <c r="A66998">
        <v>145464</v>
      </c>
      <c r="B66998" s="1" t="s">
        <v>44141</v>
      </c>
      <c r="C66998" s="2">
        <v>43881.265138888892</v>
      </c>
      <c r="D66998">
        <v>906.26</v>
      </c>
      <c r="E66998">
        <v>66997</v>
      </c>
    </row>
    <row r="66999" spans="1:5" x14ac:dyDescent="0.25">
      <c r="A66999">
        <v>182027</v>
      </c>
      <c r="B66999" s="1" t="s">
        <v>56715</v>
      </c>
      <c r="C66999" s="2">
        <v>43963.824525462966</v>
      </c>
      <c r="D66999">
        <v>1712.78</v>
      </c>
      <c r="E66999">
        <v>66998</v>
      </c>
    </row>
    <row r="67000" spans="1:5" x14ac:dyDescent="0.25">
      <c r="A67000">
        <v>104028</v>
      </c>
      <c r="B67000" s="1" t="s">
        <v>56716</v>
      </c>
      <c r="C67000" s="2">
        <v>43982.712060185186</v>
      </c>
      <c r="D67000">
        <v>12.69</v>
      </c>
      <c r="E67000">
        <v>66999</v>
      </c>
    </row>
    <row r="67001" spans="1:5" x14ac:dyDescent="0.25">
      <c r="A67001">
        <v>31434</v>
      </c>
      <c r="B67001" s="1" t="s">
        <v>56717</v>
      </c>
      <c r="C67001" s="2">
        <v>44108.617604166669</v>
      </c>
      <c r="D67001">
        <v>109.62</v>
      </c>
      <c r="E67001">
        <v>67000</v>
      </c>
    </row>
    <row r="67002" spans="1:5" x14ac:dyDescent="0.25">
      <c r="A67002">
        <v>26704</v>
      </c>
      <c r="B67002" s="1" t="s">
        <v>14401</v>
      </c>
      <c r="C67002" s="2">
        <v>43886.680300925924</v>
      </c>
      <c r="D67002">
        <v>300.67</v>
      </c>
      <c r="E67002">
        <v>67001</v>
      </c>
    </row>
    <row r="67003" spans="1:5" x14ac:dyDescent="0.25">
      <c r="A67003">
        <v>108597</v>
      </c>
      <c r="B67003" s="1" t="s">
        <v>51901</v>
      </c>
      <c r="C67003" s="2">
        <v>43992.963356481479</v>
      </c>
      <c r="D67003">
        <v>918.36</v>
      </c>
      <c r="E67003">
        <v>67002</v>
      </c>
    </row>
    <row r="67004" spans="1:5" x14ac:dyDescent="0.25">
      <c r="A67004">
        <v>194738</v>
      </c>
      <c r="B67004" s="1" t="s">
        <v>56718</v>
      </c>
      <c r="C67004" s="2">
        <v>43912.418356481481</v>
      </c>
      <c r="D67004">
        <v>1341.02</v>
      </c>
      <c r="E67004">
        <v>67003</v>
      </c>
    </row>
    <row r="67005" spans="1:5" x14ac:dyDescent="0.25">
      <c r="A67005">
        <v>196394</v>
      </c>
      <c r="B67005" s="1" t="s">
        <v>6816</v>
      </c>
      <c r="C67005" s="2">
        <v>44196.65996527778</v>
      </c>
      <c r="D67005">
        <v>54.92</v>
      </c>
      <c r="E67005">
        <v>67004</v>
      </c>
    </row>
    <row r="67006" spans="1:5" x14ac:dyDescent="0.25">
      <c r="A67006">
        <v>16901</v>
      </c>
      <c r="B67006" s="1" t="s">
        <v>51081</v>
      </c>
      <c r="C67006" s="2">
        <v>43988.581435185188</v>
      </c>
      <c r="D67006">
        <v>768.66</v>
      </c>
      <c r="E67006">
        <v>67005</v>
      </c>
    </row>
    <row r="67007" spans="1:5" x14ac:dyDescent="0.25">
      <c r="A67007">
        <v>150621</v>
      </c>
      <c r="B67007" s="1" t="s">
        <v>56719</v>
      </c>
      <c r="C67007" s="2">
        <v>43849.011782407404</v>
      </c>
      <c r="D67007">
        <v>876.56</v>
      </c>
      <c r="E67007">
        <v>67006</v>
      </c>
    </row>
    <row r="67008" spans="1:5" x14ac:dyDescent="0.25">
      <c r="A67008">
        <v>66668</v>
      </c>
      <c r="B67008" s="1" t="s">
        <v>24808</v>
      </c>
      <c r="C67008" s="2">
        <v>44154.152951388889</v>
      </c>
      <c r="D67008">
        <v>1311.61</v>
      </c>
      <c r="E67008">
        <v>67007</v>
      </c>
    </row>
    <row r="67009" spans="1:5" x14ac:dyDescent="0.25">
      <c r="A67009">
        <v>158094</v>
      </c>
      <c r="B67009" s="1" t="s">
        <v>46894</v>
      </c>
      <c r="C67009" s="2">
        <v>43989.502476851849</v>
      </c>
      <c r="D67009">
        <v>178.42</v>
      </c>
      <c r="E67009">
        <v>67008</v>
      </c>
    </row>
    <row r="67010" spans="1:5" x14ac:dyDescent="0.25">
      <c r="A67010">
        <v>132859</v>
      </c>
      <c r="B67010" s="1" t="s">
        <v>56720</v>
      </c>
      <c r="C67010" s="2">
        <v>43972.577048611114</v>
      </c>
      <c r="D67010">
        <v>979.01</v>
      </c>
      <c r="E67010">
        <v>67009</v>
      </c>
    </row>
    <row r="67011" spans="1:5" x14ac:dyDescent="0.25">
      <c r="A67011">
        <v>117950</v>
      </c>
      <c r="B67011" s="1" t="s">
        <v>56721</v>
      </c>
      <c r="C67011" s="2">
        <v>44192.28638888889</v>
      </c>
      <c r="D67011">
        <v>636.57000000000005</v>
      </c>
      <c r="E67011">
        <v>67010</v>
      </c>
    </row>
    <row r="67012" spans="1:5" x14ac:dyDescent="0.25">
      <c r="A67012">
        <v>126877</v>
      </c>
      <c r="B67012" s="1" t="s">
        <v>50346</v>
      </c>
      <c r="C67012" s="2">
        <v>44034.821423611109</v>
      </c>
      <c r="D67012">
        <v>416.83</v>
      </c>
      <c r="E67012">
        <v>67011</v>
      </c>
    </row>
    <row r="67013" spans="1:5" x14ac:dyDescent="0.25">
      <c r="A67013">
        <v>87157</v>
      </c>
      <c r="B67013" s="1" t="s">
        <v>27787</v>
      </c>
      <c r="C67013" s="2">
        <v>43956.755300925928</v>
      </c>
      <c r="D67013">
        <v>1012.55</v>
      </c>
      <c r="E67013">
        <v>67012</v>
      </c>
    </row>
    <row r="67014" spans="1:5" x14ac:dyDescent="0.25">
      <c r="A67014">
        <v>16824</v>
      </c>
      <c r="B67014" s="1" t="s">
        <v>25352</v>
      </c>
      <c r="C67014" s="2">
        <v>43970.5387962963</v>
      </c>
      <c r="D67014">
        <v>953.21</v>
      </c>
      <c r="E67014">
        <v>67013</v>
      </c>
    </row>
    <row r="67015" spans="1:5" x14ac:dyDescent="0.25">
      <c r="A67015">
        <v>186303</v>
      </c>
      <c r="B67015" s="1" t="s">
        <v>36666</v>
      </c>
      <c r="C67015" s="2">
        <v>43939.779814814814</v>
      </c>
      <c r="D67015">
        <v>506.02</v>
      </c>
      <c r="E67015">
        <v>67014</v>
      </c>
    </row>
    <row r="67016" spans="1:5" x14ac:dyDescent="0.25">
      <c r="A67016">
        <v>154292</v>
      </c>
      <c r="B67016" s="1" t="s">
        <v>56722</v>
      </c>
      <c r="C67016" s="2">
        <v>44058.579317129632</v>
      </c>
      <c r="D67016">
        <v>281.29000000000002</v>
      </c>
      <c r="E67016">
        <v>67015</v>
      </c>
    </row>
    <row r="67017" spans="1:5" x14ac:dyDescent="0.25">
      <c r="A67017">
        <v>69382</v>
      </c>
      <c r="B67017" s="1" t="s">
        <v>56723</v>
      </c>
      <c r="C67017" s="2">
        <v>44018.149722222224</v>
      </c>
      <c r="D67017">
        <v>684.88</v>
      </c>
      <c r="E67017">
        <v>67016</v>
      </c>
    </row>
    <row r="67018" spans="1:5" x14ac:dyDescent="0.25">
      <c r="A67018">
        <v>90604</v>
      </c>
      <c r="B67018" s="1" t="s">
        <v>56724</v>
      </c>
      <c r="C67018" s="2">
        <v>43982.86210648148</v>
      </c>
      <c r="D67018">
        <v>1255.6099999999999</v>
      </c>
      <c r="E67018">
        <v>67017</v>
      </c>
    </row>
    <row r="67019" spans="1:5" x14ac:dyDescent="0.25">
      <c r="A67019">
        <v>44511</v>
      </c>
      <c r="B67019" s="1" t="s">
        <v>56725</v>
      </c>
      <c r="C67019" s="2">
        <v>44111.838379629633</v>
      </c>
      <c r="D67019">
        <v>1709.06</v>
      </c>
      <c r="E67019">
        <v>67018</v>
      </c>
    </row>
    <row r="67020" spans="1:5" x14ac:dyDescent="0.25">
      <c r="A67020">
        <v>85792</v>
      </c>
      <c r="B67020" s="1" t="s">
        <v>56726</v>
      </c>
      <c r="C67020" s="2">
        <v>44064.820868055554</v>
      </c>
      <c r="D67020">
        <v>744.76</v>
      </c>
      <c r="E67020">
        <v>67019</v>
      </c>
    </row>
    <row r="67021" spans="1:5" x14ac:dyDescent="0.25">
      <c r="A67021">
        <v>24924</v>
      </c>
      <c r="B67021" s="1" t="s">
        <v>56727</v>
      </c>
      <c r="C67021" s="2">
        <v>44139.938564814816</v>
      </c>
      <c r="D67021">
        <v>1566.56</v>
      </c>
      <c r="E67021">
        <v>67020</v>
      </c>
    </row>
    <row r="67022" spans="1:5" x14ac:dyDescent="0.25">
      <c r="A67022">
        <v>194859</v>
      </c>
      <c r="B67022" s="1" t="s">
        <v>56728</v>
      </c>
      <c r="C67022" s="2">
        <v>44153.202118055553</v>
      </c>
      <c r="D67022">
        <v>725.86</v>
      </c>
      <c r="E67022">
        <v>67021</v>
      </c>
    </row>
    <row r="67023" spans="1:5" x14ac:dyDescent="0.25">
      <c r="A67023">
        <v>21408</v>
      </c>
      <c r="B67023" s="1" t="s">
        <v>56729</v>
      </c>
      <c r="C67023" s="2">
        <v>44063.194374999999</v>
      </c>
      <c r="D67023">
        <v>1267.32</v>
      </c>
      <c r="E67023">
        <v>67022</v>
      </c>
    </row>
    <row r="67024" spans="1:5" x14ac:dyDescent="0.25">
      <c r="A67024">
        <v>41233</v>
      </c>
      <c r="B67024" s="1" t="s">
        <v>36597</v>
      </c>
      <c r="C67024" s="2">
        <v>43936.411678240744</v>
      </c>
      <c r="D67024">
        <v>2218.2600000000002</v>
      </c>
      <c r="E67024">
        <v>67023</v>
      </c>
    </row>
    <row r="67025" spans="1:5" x14ac:dyDescent="0.25">
      <c r="A67025">
        <v>77902</v>
      </c>
      <c r="B67025" s="1" t="s">
        <v>56730</v>
      </c>
      <c r="C67025" s="2">
        <v>44115.095729166664</v>
      </c>
      <c r="D67025">
        <v>486.33</v>
      </c>
      <c r="E67025">
        <v>67024</v>
      </c>
    </row>
    <row r="67026" spans="1:5" x14ac:dyDescent="0.25">
      <c r="A67026">
        <v>189986</v>
      </c>
      <c r="B67026" s="1" t="s">
        <v>56731</v>
      </c>
      <c r="C67026" s="2">
        <v>44126.566701388889</v>
      </c>
      <c r="D67026">
        <v>1185.22</v>
      </c>
      <c r="E67026">
        <v>67025</v>
      </c>
    </row>
    <row r="67027" spans="1:5" x14ac:dyDescent="0.25">
      <c r="A67027">
        <v>84557</v>
      </c>
      <c r="B67027" s="1" t="s">
        <v>56732</v>
      </c>
      <c r="C67027" s="2">
        <v>44191.202141203707</v>
      </c>
      <c r="D67027">
        <v>777.17</v>
      </c>
      <c r="E67027">
        <v>67026</v>
      </c>
    </row>
    <row r="67028" spans="1:5" x14ac:dyDescent="0.25">
      <c r="A67028">
        <v>115036</v>
      </c>
      <c r="B67028" s="1" t="s">
        <v>56733</v>
      </c>
      <c r="C67028" s="2">
        <v>44106.523194444446</v>
      </c>
      <c r="D67028">
        <v>849.68</v>
      </c>
      <c r="E67028">
        <v>67027</v>
      </c>
    </row>
    <row r="67029" spans="1:5" x14ac:dyDescent="0.25">
      <c r="A67029">
        <v>165397</v>
      </c>
      <c r="B67029" s="1" t="s">
        <v>56734</v>
      </c>
      <c r="C67029" s="2">
        <v>43914.659548611111</v>
      </c>
      <c r="D67029">
        <v>858.49</v>
      </c>
      <c r="E67029">
        <v>67028</v>
      </c>
    </row>
    <row r="67030" spans="1:5" x14ac:dyDescent="0.25">
      <c r="A67030">
        <v>104257</v>
      </c>
      <c r="B67030" s="1" t="s">
        <v>56735</v>
      </c>
      <c r="C67030" s="2">
        <v>44131.618437500001</v>
      </c>
      <c r="D67030">
        <v>1783.84</v>
      </c>
      <c r="E67030">
        <v>67029</v>
      </c>
    </row>
    <row r="67031" spans="1:5" x14ac:dyDescent="0.25">
      <c r="A67031">
        <v>191567</v>
      </c>
      <c r="B67031" s="1" t="s">
        <v>54187</v>
      </c>
      <c r="C67031" s="2">
        <v>43919.386435185188</v>
      </c>
      <c r="D67031">
        <v>147.47</v>
      </c>
      <c r="E67031">
        <v>67030</v>
      </c>
    </row>
    <row r="67032" spans="1:5" x14ac:dyDescent="0.25">
      <c r="A67032">
        <v>160079</v>
      </c>
      <c r="B67032" s="1" t="s">
        <v>56736</v>
      </c>
      <c r="C67032" s="2">
        <v>43918.548298611109</v>
      </c>
      <c r="D67032">
        <v>11.23</v>
      </c>
      <c r="E67032">
        <v>67031</v>
      </c>
    </row>
    <row r="67033" spans="1:5" x14ac:dyDescent="0.25">
      <c r="A67033">
        <v>107025</v>
      </c>
      <c r="B67033" s="1" t="s">
        <v>56737</v>
      </c>
      <c r="C67033" s="2">
        <v>44150.366400462961</v>
      </c>
      <c r="D67033">
        <v>903.04</v>
      </c>
      <c r="E67033">
        <v>67032</v>
      </c>
    </row>
    <row r="67034" spans="1:5" x14ac:dyDescent="0.25">
      <c r="A67034">
        <v>154233</v>
      </c>
      <c r="B67034" s="1" t="s">
        <v>55387</v>
      </c>
      <c r="C67034" s="2">
        <v>44144.84233796296</v>
      </c>
      <c r="D67034">
        <v>276.7</v>
      </c>
      <c r="E67034">
        <v>67033</v>
      </c>
    </row>
    <row r="67035" spans="1:5" x14ac:dyDescent="0.25">
      <c r="A67035">
        <v>22112</v>
      </c>
      <c r="B67035" s="1" t="s">
        <v>56738</v>
      </c>
      <c r="C67035" s="2">
        <v>43942.237986111111</v>
      </c>
      <c r="D67035">
        <v>36.72</v>
      </c>
      <c r="E67035">
        <v>67034</v>
      </c>
    </row>
    <row r="67036" spans="1:5" x14ac:dyDescent="0.25">
      <c r="A67036">
        <v>112666</v>
      </c>
      <c r="B67036" s="1" t="s">
        <v>56739</v>
      </c>
      <c r="C67036" s="2">
        <v>43855.744363425925</v>
      </c>
      <c r="D67036">
        <v>196.73</v>
      </c>
      <c r="E67036">
        <v>67035</v>
      </c>
    </row>
    <row r="67037" spans="1:5" x14ac:dyDescent="0.25">
      <c r="A67037">
        <v>101494</v>
      </c>
      <c r="B67037" s="1" t="s">
        <v>19180</v>
      </c>
      <c r="C67037" s="2">
        <v>43897.177187499998</v>
      </c>
      <c r="D67037">
        <v>140.22999999999999</v>
      </c>
      <c r="E67037">
        <v>67036</v>
      </c>
    </row>
    <row r="67038" spans="1:5" x14ac:dyDescent="0.25">
      <c r="A67038">
        <v>21591</v>
      </c>
      <c r="B67038" s="1" t="s">
        <v>56740</v>
      </c>
      <c r="C67038" s="2">
        <v>44086.854884259257</v>
      </c>
      <c r="D67038">
        <v>1716.73</v>
      </c>
      <c r="E67038">
        <v>67037</v>
      </c>
    </row>
    <row r="67039" spans="1:5" x14ac:dyDescent="0.25">
      <c r="A67039">
        <v>3020</v>
      </c>
      <c r="B67039" s="1" t="s">
        <v>50681</v>
      </c>
      <c r="C67039" s="2">
        <v>44045.208333333336</v>
      </c>
      <c r="D67039">
        <v>1504.75</v>
      </c>
      <c r="E67039">
        <v>67038</v>
      </c>
    </row>
    <row r="67040" spans="1:5" x14ac:dyDescent="0.25">
      <c r="A67040">
        <v>58068</v>
      </c>
      <c r="B67040" s="1" t="s">
        <v>21519</v>
      </c>
      <c r="C67040" s="2">
        <v>43951.8356712963</v>
      </c>
      <c r="D67040">
        <v>10.8</v>
      </c>
      <c r="E67040">
        <v>67039</v>
      </c>
    </row>
    <row r="67041" spans="1:5" x14ac:dyDescent="0.25">
      <c r="A67041">
        <v>88460</v>
      </c>
      <c r="B67041" s="1" t="s">
        <v>56741</v>
      </c>
      <c r="C67041" s="2">
        <v>43975.576956018522</v>
      </c>
      <c r="D67041">
        <v>1354.17</v>
      </c>
      <c r="E67041">
        <v>67040</v>
      </c>
    </row>
    <row r="67042" spans="1:5" x14ac:dyDescent="0.25">
      <c r="A67042">
        <v>2676</v>
      </c>
      <c r="B67042" s="1" t="s">
        <v>56742</v>
      </c>
      <c r="C67042" s="2">
        <v>44094.517048611109</v>
      </c>
      <c r="D67042">
        <v>1098.8399999999999</v>
      </c>
      <c r="E67042">
        <v>67041</v>
      </c>
    </row>
    <row r="67043" spans="1:5" x14ac:dyDescent="0.25">
      <c r="A67043">
        <v>45289</v>
      </c>
      <c r="B67043" s="1" t="s">
        <v>56743</v>
      </c>
      <c r="C67043" s="2">
        <v>44101.362476851849</v>
      </c>
      <c r="D67043">
        <v>658.31</v>
      </c>
      <c r="E67043">
        <v>67042</v>
      </c>
    </row>
    <row r="67044" spans="1:5" x14ac:dyDescent="0.25">
      <c r="A67044">
        <v>35202</v>
      </c>
      <c r="B67044" s="1" t="s">
        <v>56744</v>
      </c>
      <c r="C67044" s="2">
        <v>44190.413298611114</v>
      </c>
      <c r="D67044">
        <v>1475.32</v>
      </c>
      <c r="E67044">
        <v>67043</v>
      </c>
    </row>
    <row r="67045" spans="1:5" x14ac:dyDescent="0.25">
      <c r="A67045">
        <v>167681</v>
      </c>
      <c r="B67045" s="1" t="s">
        <v>56745</v>
      </c>
      <c r="C67045" s="2">
        <v>44033.499363425923</v>
      </c>
      <c r="D67045">
        <v>432.76</v>
      </c>
      <c r="E67045">
        <v>67044</v>
      </c>
    </row>
    <row r="67046" spans="1:5" x14ac:dyDescent="0.25">
      <c r="A67046">
        <v>187487</v>
      </c>
      <c r="B67046" s="1" t="s">
        <v>17804</v>
      </c>
      <c r="C67046" s="2">
        <v>44128.134409722225</v>
      </c>
      <c r="D67046">
        <v>1057.81</v>
      </c>
      <c r="E67046">
        <v>67045</v>
      </c>
    </row>
    <row r="67047" spans="1:5" x14ac:dyDescent="0.25">
      <c r="A67047">
        <v>69607</v>
      </c>
      <c r="B67047" s="1" t="s">
        <v>56746</v>
      </c>
      <c r="C67047" s="2">
        <v>44072.817372685182</v>
      </c>
      <c r="D67047">
        <v>1486.99</v>
      </c>
      <c r="E67047">
        <v>67046</v>
      </c>
    </row>
    <row r="67048" spans="1:5" x14ac:dyDescent="0.25">
      <c r="A67048">
        <v>123902</v>
      </c>
      <c r="B67048" s="1" t="s">
        <v>26595</v>
      </c>
      <c r="C67048" s="2">
        <v>44115.787847222222</v>
      </c>
      <c r="D67048">
        <v>48.92</v>
      </c>
      <c r="E67048">
        <v>67047</v>
      </c>
    </row>
    <row r="67049" spans="1:5" x14ac:dyDescent="0.25">
      <c r="A67049">
        <v>47282</v>
      </c>
      <c r="B67049" s="1" t="s">
        <v>56747</v>
      </c>
      <c r="C67049" s="2">
        <v>44071.498020833336</v>
      </c>
      <c r="D67049">
        <v>200.43</v>
      </c>
      <c r="E67049">
        <v>67048</v>
      </c>
    </row>
    <row r="67050" spans="1:5" x14ac:dyDescent="0.25">
      <c r="A67050">
        <v>26231</v>
      </c>
      <c r="B67050" s="1" t="s">
        <v>56748</v>
      </c>
      <c r="C67050" s="2">
        <v>44094.720763888887</v>
      </c>
      <c r="D67050">
        <v>620.95000000000005</v>
      </c>
      <c r="E67050">
        <v>67049</v>
      </c>
    </row>
    <row r="67051" spans="1:5" x14ac:dyDescent="0.25">
      <c r="A67051">
        <v>123259</v>
      </c>
      <c r="B67051" s="1" t="s">
        <v>56749</v>
      </c>
      <c r="C67051" s="2">
        <v>43863.521550925929</v>
      </c>
      <c r="D67051">
        <v>1257</v>
      </c>
      <c r="E67051">
        <v>67050</v>
      </c>
    </row>
    <row r="67052" spans="1:5" x14ac:dyDescent="0.25">
      <c r="A67052">
        <v>106373</v>
      </c>
      <c r="B67052" s="1" t="s">
        <v>29557</v>
      </c>
      <c r="C67052" s="2">
        <v>44074.724479166667</v>
      </c>
      <c r="D67052">
        <v>2149.33</v>
      </c>
      <c r="E67052">
        <v>67051</v>
      </c>
    </row>
    <row r="67053" spans="1:5" x14ac:dyDescent="0.25">
      <c r="A67053">
        <v>3301</v>
      </c>
      <c r="B67053" s="1" t="s">
        <v>56750</v>
      </c>
      <c r="C67053" s="2">
        <v>43873.903217592589</v>
      </c>
      <c r="D67053">
        <v>155.84</v>
      </c>
      <c r="E67053">
        <v>67052</v>
      </c>
    </row>
    <row r="67054" spans="1:5" x14ac:dyDescent="0.25">
      <c r="A67054">
        <v>182416</v>
      </c>
      <c r="B67054" s="1" t="s">
        <v>47244</v>
      </c>
      <c r="C67054" s="2">
        <v>44076.325648148151</v>
      </c>
      <c r="D67054">
        <v>850.12</v>
      </c>
      <c r="E67054">
        <v>67053</v>
      </c>
    </row>
    <row r="67055" spans="1:5" x14ac:dyDescent="0.25">
      <c r="A67055">
        <v>65055</v>
      </c>
      <c r="B67055" s="1" t="s">
        <v>56751</v>
      </c>
      <c r="C67055" s="2">
        <v>43992.589456018519</v>
      </c>
      <c r="D67055">
        <v>2235.19</v>
      </c>
      <c r="E67055">
        <v>67054</v>
      </c>
    </row>
    <row r="67056" spans="1:5" x14ac:dyDescent="0.25">
      <c r="A67056">
        <v>110480</v>
      </c>
      <c r="B67056" s="1" t="s">
        <v>56752</v>
      </c>
      <c r="C67056" s="2">
        <v>44133.116493055553</v>
      </c>
      <c r="D67056">
        <v>2210.2199999999998</v>
      </c>
      <c r="E67056">
        <v>67055</v>
      </c>
    </row>
    <row r="67057" spans="1:5" x14ac:dyDescent="0.25">
      <c r="A67057">
        <v>148346</v>
      </c>
      <c r="B67057" s="1" t="s">
        <v>33605</v>
      </c>
      <c r="C67057" s="2">
        <v>44155.545381944445</v>
      </c>
      <c r="D67057">
        <v>11.34</v>
      </c>
      <c r="E67057">
        <v>67056</v>
      </c>
    </row>
    <row r="67058" spans="1:5" x14ac:dyDescent="0.25">
      <c r="A67058">
        <v>64802</v>
      </c>
      <c r="B67058" s="1" t="s">
        <v>56753</v>
      </c>
      <c r="C67058" s="2">
        <v>43970.76761574074</v>
      </c>
      <c r="D67058">
        <v>295.76</v>
      </c>
      <c r="E67058">
        <v>67057</v>
      </c>
    </row>
    <row r="67059" spans="1:5" x14ac:dyDescent="0.25">
      <c r="A67059">
        <v>59181</v>
      </c>
      <c r="B67059" s="1" t="s">
        <v>56754</v>
      </c>
      <c r="C67059" s="2">
        <v>44084.649525462963</v>
      </c>
      <c r="D67059">
        <v>1710.77</v>
      </c>
      <c r="E67059">
        <v>67058</v>
      </c>
    </row>
    <row r="67060" spans="1:5" x14ac:dyDescent="0.25">
      <c r="A67060">
        <v>125864</v>
      </c>
      <c r="B67060" s="1" t="s">
        <v>56755</v>
      </c>
      <c r="C67060" s="2">
        <v>43945.981192129628</v>
      </c>
      <c r="D67060">
        <v>1138.8599999999999</v>
      </c>
      <c r="E67060">
        <v>67059</v>
      </c>
    </row>
    <row r="67061" spans="1:5" x14ac:dyDescent="0.25">
      <c r="A67061">
        <v>180100</v>
      </c>
      <c r="B67061" s="1" t="s">
        <v>41349</v>
      </c>
      <c r="C67061" s="2">
        <v>44166.188414351855</v>
      </c>
      <c r="D67061">
        <v>3126.69</v>
      </c>
      <c r="E67061">
        <v>67060</v>
      </c>
    </row>
    <row r="67062" spans="1:5" x14ac:dyDescent="0.25">
      <c r="A67062">
        <v>157453</v>
      </c>
      <c r="B67062" s="1" t="s">
        <v>56756</v>
      </c>
      <c r="C67062" s="2">
        <v>44167.154085648152</v>
      </c>
      <c r="D67062">
        <v>841.7</v>
      </c>
      <c r="E67062">
        <v>67061</v>
      </c>
    </row>
    <row r="67063" spans="1:5" x14ac:dyDescent="0.25">
      <c r="A67063">
        <v>152804</v>
      </c>
      <c r="B67063" s="1" t="s">
        <v>56757</v>
      </c>
      <c r="C67063" s="2">
        <v>43887.271585648145</v>
      </c>
      <c r="D67063">
        <v>1305.76</v>
      </c>
      <c r="E67063">
        <v>67062</v>
      </c>
    </row>
    <row r="67064" spans="1:5" x14ac:dyDescent="0.25">
      <c r="A67064">
        <v>31061</v>
      </c>
      <c r="B67064" s="1" t="s">
        <v>56758</v>
      </c>
      <c r="C67064" s="2">
        <v>43918.254837962966</v>
      </c>
      <c r="D67064">
        <v>1920.35</v>
      </c>
      <c r="E67064">
        <v>67063</v>
      </c>
    </row>
    <row r="67065" spans="1:5" x14ac:dyDescent="0.25">
      <c r="A67065">
        <v>122037</v>
      </c>
      <c r="B67065" s="1" t="s">
        <v>56759</v>
      </c>
      <c r="C67065" s="2">
        <v>43888.612835648149</v>
      </c>
      <c r="D67065">
        <v>579.42999999999995</v>
      </c>
      <c r="E67065">
        <v>67064</v>
      </c>
    </row>
    <row r="67066" spans="1:5" x14ac:dyDescent="0.25">
      <c r="A67066">
        <v>6767</v>
      </c>
      <c r="B67066" s="1" t="s">
        <v>37145</v>
      </c>
      <c r="C67066" s="2">
        <v>44058.20616898148</v>
      </c>
      <c r="D67066">
        <v>100.76</v>
      </c>
      <c r="E67066">
        <v>67065</v>
      </c>
    </row>
    <row r="67067" spans="1:5" x14ac:dyDescent="0.25">
      <c r="A67067">
        <v>6597</v>
      </c>
      <c r="B67067" s="1" t="s">
        <v>56760</v>
      </c>
      <c r="C67067" s="2">
        <v>44147.17359953704</v>
      </c>
      <c r="D67067">
        <v>571.45000000000005</v>
      </c>
      <c r="E67067">
        <v>67066</v>
      </c>
    </row>
    <row r="67068" spans="1:5" x14ac:dyDescent="0.25">
      <c r="A67068">
        <v>58692</v>
      </c>
      <c r="B67068" s="1" t="s">
        <v>56761</v>
      </c>
      <c r="C67068" s="2">
        <v>44093.689363425925</v>
      </c>
      <c r="D67068">
        <v>138.88999999999999</v>
      </c>
      <c r="E67068">
        <v>67067</v>
      </c>
    </row>
    <row r="67069" spans="1:5" x14ac:dyDescent="0.25">
      <c r="A67069">
        <v>126910</v>
      </c>
      <c r="B67069" s="1" t="s">
        <v>56762</v>
      </c>
      <c r="C67069" s="2">
        <v>43972.996851851851</v>
      </c>
      <c r="D67069">
        <v>1150.1099999999999</v>
      </c>
      <c r="E67069">
        <v>67068</v>
      </c>
    </row>
    <row r="67070" spans="1:5" x14ac:dyDescent="0.25">
      <c r="A67070">
        <v>60241</v>
      </c>
      <c r="B67070" s="1" t="s">
        <v>56763</v>
      </c>
      <c r="C67070" s="2">
        <v>44057.277627314812</v>
      </c>
      <c r="D67070">
        <v>1560.94</v>
      </c>
      <c r="E67070">
        <v>67069</v>
      </c>
    </row>
    <row r="67071" spans="1:5" x14ac:dyDescent="0.25">
      <c r="A67071">
        <v>31336</v>
      </c>
      <c r="B67071" s="1" t="s">
        <v>56764</v>
      </c>
      <c r="C67071" s="2">
        <v>44165.277465277781</v>
      </c>
      <c r="D67071">
        <v>107.3</v>
      </c>
      <c r="E67071">
        <v>67070</v>
      </c>
    </row>
    <row r="67072" spans="1:5" x14ac:dyDescent="0.25">
      <c r="A67072">
        <v>181428</v>
      </c>
      <c r="B67072" s="1" t="s">
        <v>11550</v>
      </c>
      <c r="C67072" s="2">
        <v>43888.420416666668</v>
      </c>
      <c r="D67072">
        <v>771.61</v>
      </c>
      <c r="E67072">
        <v>67071</v>
      </c>
    </row>
    <row r="67073" spans="1:5" x14ac:dyDescent="0.25">
      <c r="A67073">
        <v>23117</v>
      </c>
      <c r="B67073" s="1" t="s">
        <v>8423</v>
      </c>
      <c r="C67073" s="2">
        <v>44193.790601851855</v>
      </c>
      <c r="D67073">
        <v>1467.67</v>
      </c>
      <c r="E67073">
        <v>67072</v>
      </c>
    </row>
    <row r="67074" spans="1:5" x14ac:dyDescent="0.25">
      <c r="A67074">
        <v>79734</v>
      </c>
      <c r="B67074" s="1" t="s">
        <v>56765</v>
      </c>
      <c r="C67074" s="2">
        <v>44118.370763888888</v>
      </c>
      <c r="D67074">
        <v>1239.8900000000001</v>
      </c>
      <c r="E67074">
        <v>67073</v>
      </c>
    </row>
    <row r="67075" spans="1:5" x14ac:dyDescent="0.25">
      <c r="A67075">
        <v>99986</v>
      </c>
      <c r="B67075" s="1" t="s">
        <v>56766</v>
      </c>
      <c r="C67075" s="2">
        <v>43932.561655092592</v>
      </c>
      <c r="D67075">
        <v>532.12</v>
      </c>
      <c r="E67075">
        <v>67074</v>
      </c>
    </row>
    <row r="67076" spans="1:5" x14ac:dyDescent="0.25">
      <c r="A67076">
        <v>151305</v>
      </c>
      <c r="B67076" s="1" t="s">
        <v>24037</v>
      </c>
      <c r="C67076" s="2">
        <v>44078.535428240742</v>
      </c>
      <c r="D67076">
        <v>394.09</v>
      </c>
      <c r="E67076">
        <v>67075</v>
      </c>
    </row>
    <row r="67077" spans="1:5" x14ac:dyDescent="0.25">
      <c r="A67077">
        <v>183864</v>
      </c>
      <c r="B67077" s="1" t="s">
        <v>9563</v>
      </c>
      <c r="C67077" s="2">
        <v>43877.900289351855</v>
      </c>
      <c r="D67077">
        <v>1152.99</v>
      </c>
      <c r="E67077">
        <v>67076</v>
      </c>
    </row>
    <row r="67078" spans="1:5" x14ac:dyDescent="0.25">
      <c r="A67078">
        <v>42831</v>
      </c>
      <c r="B67078" s="1" t="s">
        <v>56767</v>
      </c>
      <c r="C67078" s="2">
        <v>44032.845925925925</v>
      </c>
      <c r="D67078">
        <v>303.20999999999998</v>
      </c>
      <c r="E67078">
        <v>67077</v>
      </c>
    </row>
    <row r="67079" spans="1:5" x14ac:dyDescent="0.25">
      <c r="A67079">
        <v>89392</v>
      </c>
      <c r="B67079" s="1" t="s">
        <v>56768</v>
      </c>
      <c r="C67079" s="2">
        <v>44071.5703587963</v>
      </c>
      <c r="D67079">
        <v>1396.09</v>
      </c>
      <c r="E67079">
        <v>67078</v>
      </c>
    </row>
    <row r="67080" spans="1:5" x14ac:dyDescent="0.25">
      <c r="A67080">
        <v>196105</v>
      </c>
      <c r="B67080" s="1" t="s">
        <v>56769</v>
      </c>
      <c r="C67080" s="2">
        <v>44000.639814814815</v>
      </c>
      <c r="D67080">
        <v>564.29999999999995</v>
      </c>
      <c r="E67080">
        <v>67079</v>
      </c>
    </row>
    <row r="67081" spans="1:5" x14ac:dyDescent="0.25">
      <c r="A67081">
        <v>21948</v>
      </c>
      <c r="B67081" s="1" t="s">
        <v>56770</v>
      </c>
      <c r="C67081" s="2">
        <v>44191.182581018518</v>
      </c>
      <c r="D67081">
        <v>1036.69</v>
      </c>
      <c r="E67081">
        <v>67080</v>
      </c>
    </row>
    <row r="67082" spans="1:5" x14ac:dyDescent="0.25">
      <c r="A67082">
        <v>49471</v>
      </c>
      <c r="B67082" s="1" t="s">
        <v>30659</v>
      </c>
      <c r="C67082" s="2">
        <v>44135.733680555553</v>
      </c>
      <c r="D67082">
        <v>1236.67</v>
      </c>
      <c r="E67082">
        <v>67081</v>
      </c>
    </row>
    <row r="67083" spans="1:5" x14ac:dyDescent="0.25">
      <c r="A67083">
        <v>134758</v>
      </c>
      <c r="B67083" s="1" t="s">
        <v>30010</v>
      </c>
      <c r="C67083" s="2">
        <v>44072.000462962962</v>
      </c>
      <c r="D67083">
        <v>1485.59</v>
      </c>
      <c r="E67083">
        <v>67082</v>
      </c>
    </row>
    <row r="67084" spans="1:5" x14ac:dyDescent="0.25">
      <c r="A67084">
        <v>117493</v>
      </c>
      <c r="B67084" s="1" t="s">
        <v>56771</v>
      </c>
      <c r="C67084" s="2">
        <v>44165.077349537038</v>
      </c>
      <c r="D67084">
        <v>70.959999999999994</v>
      </c>
      <c r="E67084">
        <v>67083</v>
      </c>
    </row>
    <row r="67085" spans="1:5" x14ac:dyDescent="0.25">
      <c r="A67085">
        <v>82520</v>
      </c>
      <c r="B67085" s="1" t="s">
        <v>56772</v>
      </c>
      <c r="C67085" s="2">
        <v>44170.717199074075</v>
      </c>
      <c r="D67085">
        <v>1450.22</v>
      </c>
      <c r="E67085">
        <v>67084</v>
      </c>
    </row>
    <row r="67086" spans="1:5" x14ac:dyDescent="0.25">
      <c r="A67086">
        <v>8607</v>
      </c>
      <c r="B67086" s="1" t="s">
        <v>35988</v>
      </c>
      <c r="C67086" s="2">
        <v>43986.946030092593</v>
      </c>
      <c r="D67086">
        <v>469.71</v>
      </c>
      <c r="E67086">
        <v>67085</v>
      </c>
    </row>
    <row r="67087" spans="1:5" x14ac:dyDescent="0.25">
      <c r="A67087">
        <v>27674</v>
      </c>
      <c r="B67087" s="1" t="s">
        <v>56773</v>
      </c>
      <c r="C67087" s="2">
        <v>44080.80363425926</v>
      </c>
      <c r="D67087">
        <v>1527.45</v>
      </c>
      <c r="E67087">
        <v>67086</v>
      </c>
    </row>
    <row r="67088" spans="1:5" x14ac:dyDescent="0.25">
      <c r="A67088">
        <v>115738</v>
      </c>
      <c r="B67088" s="1" t="s">
        <v>8299</v>
      </c>
      <c r="C67088" s="2">
        <v>44062.94835648148</v>
      </c>
      <c r="D67088">
        <v>576.79999999999995</v>
      </c>
      <c r="E67088">
        <v>67087</v>
      </c>
    </row>
    <row r="67089" spans="1:5" x14ac:dyDescent="0.25">
      <c r="A67089">
        <v>32744</v>
      </c>
      <c r="B67089" s="1" t="s">
        <v>15222</v>
      </c>
      <c r="C67089" s="2">
        <v>44015.414687500001</v>
      </c>
      <c r="D67089">
        <v>671.55</v>
      </c>
      <c r="E67089">
        <v>67088</v>
      </c>
    </row>
    <row r="67090" spans="1:5" x14ac:dyDescent="0.25">
      <c r="A67090">
        <v>34249</v>
      </c>
      <c r="B67090" s="1" t="s">
        <v>56774</v>
      </c>
      <c r="C67090" s="2">
        <v>44041.882789351854</v>
      </c>
      <c r="D67090">
        <v>1135.3900000000001</v>
      </c>
      <c r="E67090">
        <v>67089</v>
      </c>
    </row>
    <row r="67091" spans="1:5" x14ac:dyDescent="0.25">
      <c r="A67091">
        <v>58169</v>
      </c>
      <c r="B67091" s="1" t="s">
        <v>56775</v>
      </c>
      <c r="C67091" s="2">
        <v>44049.957280092596</v>
      </c>
      <c r="D67091">
        <v>641.79</v>
      </c>
      <c r="E67091">
        <v>67090</v>
      </c>
    </row>
    <row r="67092" spans="1:5" x14ac:dyDescent="0.25">
      <c r="A67092">
        <v>94230</v>
      </c>
      <c r="B67092" s="1" t="s">
        <v>56776</v>
      </c>
      <c r="C67092" s="2">
        <v>44192.756932870368</v>
      </c>
      <c r="D67092">
        <v>60.7</v>
      </c>
      <c r="E67092">
        <v>67091</v>
      </c>
    </row>
    <row r="67093" spans="1:5" x14ac:dyDescent="0.25">
      <c r="A67093">
        <v>143840</v>
      </c>
      <c r="B67093" s="1" t="s">
        <v>56777</v>
      </c>
      <c r="C67093" s="2">
        <v>43930.58090277778</v>
      </c>
      <c r="D67093">
        <v>1220.45</v>
      </c>
      <c r="E67093">
        <v>67092</v>
      </c>
    </row>
    <row r="67094" spans="1:5" x14ac:dyDescent="0.25">
      <c r="A67094">
        <v>112938</v>
      </c>
      <c r="B67094" s="1" t="s">
        <v>56778</v>
      </c>
      <c r="C67094" s="2">
        <v>44011.521435185183</v>
      </c>
      <c r="D67094">
        <v>958.39</v>
      </c>
      <c r="E67094">
        <v>67093</v>
      </c>
    </row>
    <row r="67095" spans="1:5" x14ac:dyDescent="0.25">
      <c r="A67095">
        <v>68406</v>
      </c>
      <c r="B67095" s="1" t="s">
        <v>56779</v>
      </c>
      <c r="C67095" s="2">
        <v>44074.98605324074</v>
      </c>
      <c r="D67095">
        <v>86.89</v>
      </c>
      <c r="E67095">
        <v>67094</v>
      </c>
    </row>
    <row r="67096" spans="1:5" x14ac:dyDescent="0.25">
      <c r="A67096">
        <v>43478</v>
      </c>
      <c r="B67096" s="1" t="s">
        <v>23496</v>
      </c>
      <c r="C67096" s="2">
        <v>43871.66615740741</v>
      </c>
      <c r="D67096">
        <v>769.61</v>
      </c>
      <c r="E67096">
        <v>67095</v>
      </c>
    </row>
    <row r="67097" spans="1:5" x14ac:dyDescent="0.25">
      <c r="A67097">
        <v>101586</v>
      </c>
      <c r="B67097" s="1" t="s">
        <v>40961</v>
      </c>
      <c r="C67097" s="2">
        <v>43897.212824074071</v>
      </c>
      <c r="D67097">
        <v>1895.21</v>
      </c>
      <c r="E67097">
        <v>67096</v>
      </c>
    </row>
    <row r="67098" spans="1:5" x14ac:dyDescent="0.25">
      <c r="A67098">
        <v>51477</v>
      </c>
      <c r="B67098" s="1" t="s">
        <v>56780</v>
      </c>
      <c r="C67098" s="2">
        <v>43919.789525462962</v>
      </c>
      <c r="D67098">
        <v>274.64999999999998</v>
      </c>
      <c r="E67098">
        <v>67097</v>
      </c>
    </row>
    <row r="67099" spans="1:5" x14ac:dyDescent="0.25">
      <c r="A67099">
        <v>73093</v>
      </c>
      <c r="B67099" s="1" t="s">
        <v>56781</v>
      </c>
      <c r="C67099" s="2">
        <v>43977.323437500003</v>
      </c>
      <c r="D67099">
        <v>1279.94</v>
      </c>
      <c r="E67099">
        <v>67098</v>
      </c>
    </row>
    <row r="67100" spans="1:5" x14ac:dyDescent="0.25">
      <c r="A67100">
        <v>93365</v>
      </c>
      <c r="B67100" s="1" t="s">
        <v>56782</v>
      </c>
      <c r="C67100" s="2">
        <v>43870.783460648148</v>
      </c>
      <c r="D67100">
        <v>1283.0999999999999</v>
      </c>
      <c r="E67100">
        <v>67099</v>
      </c>
    </row>
    <row r="67101" spans="1:5" x14ac:dyDescent="0.25">
      <c r="A67101">
        <v>129230</v>
      </c>
      <c r="B67101" s="1" t="s">
        <v>56783</v>
      </c>
      <c r="C67101" s="2">
        <v>44109.943796296298</v>
      </c>
      <c r="D67101">
        <v>800.17</v>
      </c>
      <c r="E67101">
        <v>67100</v>
      </c>
    </row>
    <row r="67102" spans="1:5" x14ac:dyDescent="0.25">
      <c r="A67102">
        <v>177079</v>
      </c>
      <c r="B67102" s="1" t="s">
        <v>56784</v>
      </c>
      <c r="C67102" s="2">
        <v>43938.248252314814</v>
      </c>
      <c r="D67102">
        <v>501.51</v>
      </c>
      <c r="E67102">
        <v>67101</v>
      </c>
    </row>
    <row r="67103" spans="1:5" x14ac:dyDescent="0.25">
      <c r="A67103">
        <v>157093</v>
      </c>
      <c r="B67103" s="1" t="s">
        <v>56785</v>
      </c>
      <c r="C67103" s="2">
        <v>43839.9684837963</v>
      </c>
      <c r="D67103">
        <v>11.34</v>
      </c>
      <c r="E67103">
        <v>67102</v>
      </c>
    </row>
    <row r="67104" spans="1:5" x14ac:dyDescent="0.25">
      <c r="A67104">
        <v>133912</v>
      </c>
      <c r="B67104" s="1" t="s">
        <v>56786</v>
      </c>
      <c r="C67104" s="2">
        <v>44044.600937499999</v>
      </c>
      <c r="D67104">
        <v>931.01</v>
      </c>
      <c r="E67104">
        <v>67103</v>
      </c>
    </row>
    <row r="67105" spans="1:5" x14ac:dyDescent="0.25">
      <c r="A67105">
        <v>15641</v>
      </c>
      <c r="B67105" s="1" t="s">
        <v>56787</v>
      </c>
      <c r="C67105" s="2">
        <v>44169.173171296294</v>
      </c>
      <c r="D67105">
        <v>396.15</v>
      </c>
      <c r="E67105">
        <v>67104</v>
      </c>
    </row>
    <row r="67106" spans="1:5" x14ac:dyDescent="0.25">
      <c r="A67106">
        <v>140351</v>
      </c>
      <c r="B67106" s="1" t="s">
        <v>56788</v>
      </c>
      <c r="C67106" s="2">
        <v>44066.782442129632</v>
      </c>
      <c r="D67106">
        <v>955.29</v>
      </c>
      <c r="E67106">
        <v>67105</v>
      </c>
    </row>
    <row r="67107" spans="1:5" x14ac:dyDescent="0.25">
      <c r="A67107">
        <v>54280</v>
      </c>
      <c r="B67107" s="1" t="s">
        <v>56789</v>
      </c>
      <c r="C67107" s="2">
        <v>43951.05296296296</v>
      </c>
      <c r="D67107">
        <v>445.62</v>
      </c>
      <c r="E67107">
        <v>67106</v>
      </c>
    </row>
    <row r="67108" spans="1:5" x14ac:dyDescent="0.25">
      <c r="A67108">
        <v>169146</v>
      </c>
      <c r="B67108" s="1" t="s">
        <v>56790</v>
      </c>
      <c r="C67108" s="2">
        <v>44177.850127314814</v>
      </c>
      <c r="D67108">
        <v>42.93</v>
      </c>
      <c r="E67108">
        <v>67107</v>
      </c>
    </row>
    <row r="67109" spans="1:5" x14ac:dyDescent="0.25">
      <c r="A67109">
        <v>84951</v>
      </c>
      <c r="B67109" s="1" t="s">
        <v>56791</v>
      </c>
      <c r="C67109" s="2">
        <v>43950.846238425926</v>
      </c>
      <c r="D67109">
        <v>1374.16</v>
      </c>
      <c r="E67109">
        <v>67108</v>
      </c>
    </row>
    <row r="67110" spans="1:5" x14ac:dyDescent="0.25">
      <c r="A67110">
        <v>179752</v>
      </c>
      <c r="B67110" s="1" t="s">
        <v>46036</v>
      </c>
      <c r="C67110" s="2">
        <v>43875.847638888888</v>
      </c>
      <c r="D67110">
        <v>1280.45</v>
      </c>
      <c r="E67110">
        <v>67109</v>
      </c>
    </row>
    <row r="67111" spans="1:5" x14ac:dyDescent="0.25">
      <c r="A67111">
        <v>119913</v>
      </c>
      <c r="B67111" s="1" t="s">
        <v>56792</v>
      </c>
      <c r="C67111" s="2">
        <v>44151.73673611111</v>
      </c>
      <c r="D67111">
        <v>1315.76</v>
      </c>
      <c r="E67111">
        <v>67110</v>
      </c>
    </row>
    <row r="67112" spans="1:5" x14ac:dyDescent="0.25">
      <c r="A67112">
        <v>56461</v>
      </c>
      <c r="B67112" s="1" t="s">
        <v>56793</v>
      </c>
      <c r="C67112" s="2">
        <v>43992.512280092589</v>
      </c>
      <c r="D67112">
        <v>840.76</v>
      </c>
      <c r="E67112">
        <v>67111</v>
      </c>
    </row>
    <row r="67113" spans="1:5" x14ac:dyDescent="0.25">
      <c r="A67113">
        <v>187573</v>
      </c>
      <c r="B67113" s="1" t="s">
        <v>56794</v>
      </c>
      <c r="C67113" s="2">
        <v>44152.398252314815</v>
      </c>
      <c r="D67113">
        <v>1541.16</v>
      </c>
      <c r="E67113">
        <v>67112</v>
      </c>
    </row>
    <row r="67114" spans="1:5" x14ac:dyDescent="0.25">
      <c r="A67114">
        <v>59307</v>
      </c>
      <c r="B67114" s="1" t="s">
        <v>19110</v>
      </c>
      <c r="C67114" s="2">
        <v>43846.48946759259</v>
      </c>
      <c r="D67114">
        <v>1055.22</v>
      </c>
      <c r="E67114">
        <v>67113</v>
      </c>
    </row>
    <row r="67115" spans="1:5" x14ac:dyDescent="0.25">
      <c r="A67115">
        <v>82101</v>
      </c>
      <c r="B67115" s="1" t="s">
        <v>56795</v>
      </c>
      <c r="C67115" s="2">
        <v>43995.267546296294</v>
      </c>
      <c r="D67115">
        <v>717.06</v>
      </c>
      <c r="E67115">
        <v>67114</v>
      </c>
    </row>
    <row r="67116" spans="1:5" x14ac:dyDescent="0.25">
      <c r="A67116">
        <v>183001</v>
      </c>
      <c r="B67116" s="1" t="s">
        <v>56796</v>
      </c>
      <c r="C67116" s="2">
        <v>43831.11990740741</v>
      </c>
      <c r="D67116">
        <v>2241.4699999999998</v>
      </c>
      <c r="E67116">
        <v>67115</v>
      </c>
    </row>
    <row r="67117" spans="1:5" x14ac:dyDescent="0.25">
      <c r="A67117">
        <v>146089</v>
      </c>
      <c r="B67117" s="1" t="s">
        <v>56797</v>
      </c>
      <c r="C67117" s="2">
        <v>44079.701331018521</v>
      </c>
      <c r="D67117">
        <v>1184.01</v>
      </c>
      <c r="E67117">
        <v>67116</v>
      </c>
    </row>
    <row r="67118" spans="1:5" x14ac:dyDescent="0.25">
      <c r="A67118">
        <v>34504</v>
      </c>
      <c r="B67118" s="1" t="s">
        <v>56798</v>
      </c>
      <c r="C67118" s="2">
        <v>44037.462071759262</v>
      </c>
      <c r="D67118">
        <v>1230.68</v>
      </c>
      <c r="E67118">
        <v>67117</v>
      </c>
    </row>
    <row r="67119" spans="1:5" x14ac:dyDescent="0.25">
      <c r="A67119">
        <v>181394</v>
      </c>
      <c r="B67119" s="1" t="s">
        <v>4887</v>
      </c>
      <c r="C67119" s="2">
        <v>44192.931585648148</v>
      </c>
      <c r="D67119">
        <v>275.99</v>
      </c>
      <c r="E67119">
        <v>67118</v>
      </c>
    </row>
    <row r="67120" spans="1:5" x14ac:dyDescent="0.25">
      <c r="A67120">
        <v>139121</v>
      </c>
      <c r="B67120" s="1" t="s">
        <v>41493</v>
      </c>
      <c r="C67120" s="2">
        <v>43845.841805555552</v>
      </c>
      <c r="D67120">
        <v>652.88</v>
      </c>
      <c r="E67120">
        <v>67119</v>
      </c>
    </row>
    <row r="67121" spans="1:5" x14ac:dyDescent="0.25">
      <c r="A67121">
        <v>59346</v>
      </c>
      <c r="B67121" s="1" t="s">
        <v>56799</v>
      </c>
      <c r="C67121" s="2">
        <v>44033.863437499997</v>
      </c>
      <c r="D67121">
        <v>198.13</v>
      </c>
      <c r="E67121">
        <v>67120</v>
      </c>
    </row>
    <row r="67122" spans="1:5" x14ac:dyDescent="0.25">
      <c r="A67122">
        <v>28351</v>
      </c>
      <c r="B67122" s="1" t="s">
        <v>56800</v>
      </c>
      <c r="C67122" s="2">
        <v>43932.612002314818</v>
      </c>
      <c r="D67122">
        <v>1474.57</v>
      </c>
      <c r="E67122">
        <v>67121</v>
      </c>
    </row>
    <row r="67123" spans="1:5" x14ac:dyDescent="0.25">
      <c r="A67123">
        <v>86233</v>
      </c>
      <c r="B67123" s="1" t="s">
        <v>56801</v>
      </c>
      <c r="C67123" s="2">
        <v>43982.785011574073</v>
      </c>
      <c r="D67123">
        <v>1135.58</v>
      </c>
      <c r="E67123">
        <v>67122</v>
      </c>
    </row>
    <row r="67124" spans="1:5" x14ac:dyDescent="0.25">
      <c r="A67124">
        <v>73447</v>
      </c>
      <c r="B67124" s="1" t="s">
        <v>24458</v>
      </c>
      <c r="C67124" s="2">
        <v>43946.904722222222</v>
      </c>
      <c r="D67124">
        <v>739.31</v>
      </c>
      <c r="E67124">
        <v>67123</v>
      </c>
    </row>
    <row r="67125" spans="1:5" x14ac:dyDescent="0.25">
      <c r="A67125">
        <v>124279</v>
      </c>
      <c r="B67125" s="1" t="s">
        <v>56802</v>
      </c>
      <c r="C67125" s="2">
        <v>43836.596631944441</v>
      </c>
      <c r="D67125">
        <v>543.04999999999995</v>
      </c>
      <c r="E67125">
        <v>67124</v>
      </c>
    </row>
    <row r="67126" spans="1:5" x14ac:dyDescent="0.25">
      <c r="A67126">
        <v>163801</v>
      </c>
      <c r="B67126" s="1" t="s">
        <v>56803</v>
      </c>
      <c r="C67126" s="2">
        <v>44056.33520833333</v>
      </c>
      <c r="D67126">
        <v>728.99</v>
      </c>
      <c r="E67126">
        <v>67125</v>
      </c>
    </row>
    <row r="67127" spans="1:5" x14ac:dyDescent="0.25">
      <c r="A67127">
        <v>39619</v>
      </c>
      <c r="B67127" s="1" t="s">
        <v>56804</v>
      </c>
      <c r="C67127" s="2">
        <v>44083.244710648149</v>
      </c>
      <c r="D67127">
        <v>637.84</v>
      </c>
      <c r="E67127">
        <v>67126</v>
      </c>
    </row>
    <row r="67128" spans="1:5" x14ac:dyDescent="0.25">
      <c r="A67128">
        <v>13050</v>
      </c>
      <c r="B67128" s="1" t="s">
        <v>17048</v>
      </c>
      <c r="C67128" s="2">
        <v>44031.149745370371</v>
      </c>
      <c r="D67128">
        <v>1200.42</v>
      </c>
      <c r="E67128">
        <v>67127</v>
      </c>
    </row>
    <row r="67129" spans="1:5" x14ac:dyDescent="0.25">
      <c r="A67129">
        <v>28262</v>
      </c>
      <c r="B67129" s="1" t="s">
        <v>56805</v>
      </c>
      <c r="C67129" s="2">
        <v>44091.096608796295</v>
      </c>
      <c r="D67129">
        <v>661.17</v>
      </c>
      <c r="E67129">
        <v>67128</v>
      </c>
    </row>
    <row r="67130" spans="1:5" x14ac:dyDescent="0.25">
      <c r="A67130">
        <v>43943</v>
      </c>
      <c r="B67130" s="1" t="s">
        <v>9099</v>
      </c>
      <c r="C67130" s="2">
        <v>44055.443113425928</v>
      </c>
      <c r="D67130">
        <v>756.94</v>
      </c>
      <c r="E67130">
        <v>67129</v>
      </c>
    </row>
    <row r="67131" spans="1:5" x14ac:dyDescent="0.25">
      <c r="A67131">
        <v>160978</v>
      </c>
      <c r="B67131" s="1" t="s">
        <v>56806</v>
      </c>
      <c r="C67131" s="2">
        <v>44046.299537037034</v>
      </c>
      <c r="D67131">
        <v>581.9</v>
      </c>
      <c r="E67131">
        <v>67130</v>
      </c>
    </row>
    <row r="67132" spans="1:5" x14ac:dyDescent="0.25">
      <c r="A67132">
        <v>183735</v>
      </c>
      <c r="B67132" s="1" t="s">
        <v>56807</v>
      </c>
      <c r="C67132" s="2">
        <v>43841.452939814815</v>
      </c>
      <c r="D67132">
        <v>169.34</v>
      </c>
      <c r="E67132">
        <v>67131</v>
      </c>
    </row>
    <row r="67133" spans="1:5" x14ac:dyDescent="0.25">
      <c r="A67133">
        <v>76768</v>
      </c>
      <c r="B67133" s="1" t="s">
        <v>56808</v>
      </c>
      <c r="C67133" s="2">
        <v>44110.122546296298</v>
      </c>
      <c r="D67133">
        <v>564.03</v>
      </c>
      <c r="E67133">
        <v>67132</v>
      </c>
    </row>
    <row r="67134" spans="1:5" x14ac:dyDescent="0.25">
      <c r="A67134">
        <v>129652</v>
      </c>
      <c r="B67134" s="1" t="s">
        <v>56809</v>
      </c>
      <c r="C67134" s="2">
        <v>43912.332291666666</v>
      </c>
      <c r="D67134">
        <v>1723.8</v>
      </c>
      <c r="E67134">
        <v>67133</v>
      </c>
    </row>
    <row r="67135" spans="1:5" x14ac:dyDescent="0.25">
      <c r="A67135">
        <v>163967</v>
      </c>
      <c r="B67135" s="1" t="s">
        <v>56810</v>
      </c>
      <c r="C67135" s="2">
        <v>44030.877939814818</v>
      </c>
      <c r="D67135">
        <v>214.27</v>
      </c>
      <c r="E67135">
        <v>67134</v>
      </c>
    </row>
    <row r="67136" spans="1:5" x14ac:dyDescent="0.25">
      <c r="A67136">
        <v>180179</v>
      </c>
      <c r="B67136" s="1" t="s">
        <v>17093</v>
      </c>
      <c r="C67136" s="2">
        <v>44032.28837962963</v>
      </c>
      <c r="D67136">
        <v>1432.08</v>
      </c>
      <c r="E67136">
        <v>67135</v>
      </c>
    </row>
    <row r="67137" spans="1:5" x14ac:dyDescent="0.25">
      <c r="A67137">
        <v>107773</v>
      </c>
      <c r="B67137" s="1" t="s">
        <v>56811</v>
      </c>
      <c r="C67137" s="2">
        <v>43916.764236111114</v>
      </c>
      <c r="D67137">
        <v>394.49</v>
      </c>
      <c r="E67137">
        <v>67136</v>
      </c>
    </row>
    <row r="67138" spans="1:5" x14ac:dyDescent="0.25">
      <c r="A67138">
        <v>50369</v>
      </c>
      <c r="B67138" s="1" t="s">
        <v>56812</v>
      </c>
      <c r="C67138" s="2">
        <v>44153.516226851854</v>
      </c>
      <c r="D67138">
        <v>1790.8</v>
      </c>
      <c r="E67138">
        <v>67137</v>
      </c>
    </row>
    <row r="67139" spans="1:5" x14ac:dyDescent="0.25">
      <c r="A67139">
        <v>35265</v>
      </c>
      <c r="B67139" s="1" t="s">
        <v>56813</v>
      </c>
      <c r="C67139" s="2">
        <v>44105.254201388889</v>
      </c>
      <c r="D67139">
        <v>1700.63</v>
      </c>
      <c r="E67139">
        <v>67138</v>
      </c>
    </row>
    <row r="67140" spans="1:5" x14ac:dyDescent="0.25">
      <c r="A67140">
        <v>7572</v>
      </c>
      <c r="B67140" s="1" t="s">
        <v>56814</v>
      </c>
      <c r="C67140" s="2">
        <v>44137.912361111114</v>
      </c>
      <c r="D67140">
        <v>755.19</v>
      </c>
      <c r="E67140">
        <v>67139</v>
      </c>
    </row>
    <row r="67141" spans="1:5" x14ac:dyDescent="0.25">
      <c r="A67141">
        <v>70847</v>
      </c>
      <c r="B67141" s="1" t="s">
        <v>56815</v>
      </c>
      <c r="C67141" s="2">
        <v>44048.799224537041</v>
      </c>
      <c r="D67141">
        <v>115.13</v>
      </c>
      <c r="E67141">
        <v>67140</v>
      </c>
    </row>
    <row r="67142" spans="1:5" x14ac:dyDescent="0.25">
      <c r="A67142">
        <v>65544</v>
      </c>
      <c r="B67142" s="1" t="s">
        <v>56816</v>
      </c>
      <c r="C67142" s="2">
        <v>44045.943240740744</v>
      </c>
      <c r="D67142">
        <v>1638.68</v>
      </c>
      <c r="E67142">
        <v>67141</v>
      </c>
    </row>
    <row r="67143" spans="1:5" x14ac:dyDescent="0.25">
      <c r="A67143">
        <v>182110</v>
      </c>
      <c r="B67143" s="1" t="s">
        <v>46487</v>
      </c>
      <c r="C67143" s="2">
        <v>43893.812604166669</v>
      </c>
      <c r="D67143">
        <v>3256.16</v>
      </c>
      <c r="E67143">
        <v>67142</v>
      </c>
    </row>
    <row r="67144" spans="1:5" x14ac:dyDescent="0.25">
      <c r="A67144">
        <v>35283</v>
      </c>
      <c r="B67144" s="1" t="s">
        <v>56817</v>
      </c>
      <c r="C67144" s="2">
        <v>44051.077418981484</v>
      </c>
      <c r="D67144">
        <v>329.77</v>
      </c>
      <c r="E67144">
        <v>67143</v>
      </c>
    </row>
    <row r="67145" spans="1:5" x14ac:dyDescent="0.25">
      <c r="A67145">
        <v>26225</v>
      </c>
      <c r="B67145" s="1" t="s">
        <v>56818</v>
      </c>
      <c r="C67145" s="2">
        <v>44056.968773148146</v>
      </c>
      <c r="D67145">
        <v>1322.52</v>
      </c>
      <c r="E67145">
        <v>67144</v>
      </c>
    </row>
    <row r="67146" spans="1:5" x14ac:dyDescent="0.25">
      <c r="A67146">
        <v>21644</v>
      </c>
      <c r="B67146" s="1" t="s">
        <v>56819</v>
      </c>
      <c r="C67146" s="2">
        <v>43896.06622685185</v>
      </c>
      <c r="D67146">
        <v>1696.46</v>
      </c>
      <c r="E67146">
        <v>67145</v>
      </c>
    </row>
    <row r="67147" spans="1:5" x14ac:dyDescent="0.25">
      <c r="A67147">
        <v>8313</v>
      </c>
      <c r="B67147" s="1" t="s">
        <v>15189</v>
      </c>
      <c r="C67147" s="2">
        <v>44011.33121527778</v>
      </c>
      <c r="D67147">
        <v>828.15</v>
      </c>
      <c r="E67147">
        <v>67146</v>
      </c>
    </row>
    <row r="67148" spans="1:5" x14ac:dyDescent="0.25">
      <c r="A67148">
        <v>92847</v>
      </c>
      <c r="B67148" s="1" t="s">
        <v>56820</v>
      </c>
      <c r="C67148" s="2">
        <v>43981.933136574073</v>
      </c>
      <c r="D67148">
        <v>684.63</v>
      </c>
      <c r="E67148">
        <v>67147</v>
      </c>
    </row>
    <row r="67149" spans="1:5" x14ac:dyDescent="0.25">
      <c r="A67149">
        <v>80428</v>
      </c>
      <c r="B67149" s="1" t="s">
        <v>56821</v>
      </c>
      <c r="C67149" s="2">
        <v>44033.927997685183</v>
      </c>
      <c r="D67149">
        <v>91.58</v>
      </c>
      <c r="E67149">
        <v>67148</v>
      </c>
    </row>
    <row r="67150" spans="1:5" x14ac:dyDescent="0.25">
      <c r="A67150">
        <v>31357</v>
      </c>
      <c r="B67150" s="1" t="s">
        <v>56822</v>
      </c>
      <c r="C67150" s="2">
        <v>44002.642997685187</v>
      </c>
      <c r="D67150">
        <v>1302.47</v>
      </c>
      <c r="E67150">
        <v>67149</v>
      </c>
    </row>
    <row r="67151" spans="1:5" x14ac:dyDescent="0.25">
      <c r="A67151">
        <v>68881</v>
      </c>
      <c r="B67151" s="1" t="s">
        <v>30234</v>
      </c>
      <c r="C67151" s="2">
        <v>44124.36310185185</v>
      </c>
      <c r="D67151">
        <v>115.67</v>
      </c>
      <c r="E67151">
        <v>67150</v>
      </c>
    </row>
    <row r="67152" spans="1:5" x14ac:dyDescent="0.25">
      <c r="A67152">
        <v>78332</v>
      </c>
      <c r="B67152" s="1" t="s">
        <v>56823</v>
      </c>
      <c r="C67152" s="2">
        <v>44136.124710648146</v>
      </c>
      <c r="D67152">
        <v>233.66</v>
      </c>
      <c r="E67152">
        <v>67151</v>
      </c>
    </row>
    <row r="67153" spans="1:5" x14ac:dyDescent="0.25">
      <c r="A67153">
        <v>36886</v>
      </c>
      <c r="B67153" s="1" t="s">
        <v>56824</v>
      </c>
      <c r="C67153" s="2">
        <v>44033.941550925927</v>
      </c>
      <c r="D67153">
        <v>1714.98</v>
      </c>
      <c r="E67153">
        <v>67152</v>
      </c>
    </row>
    <row r="67154" spans="1:5" x14ac:dyDescent="0.25">
      <c r="A67154">
        <v>134846</v>
      </c>
      <c r="B67154" s="1" t="s">
        <v>56825</v>
      </c>
      <c r="C67154" s="2">
        <v>43940.405462962961</v>
      </c>
      <c r="D67154">
        <v>1057.1099999999999</v>
      </c>
      <c r="E67154">
        <v>67153</v>
      </c>
    </row>
    <row r="67155" spans="1:5" x14ac:dyDescent="0.25">
      <c r="A67155">
        <v>177678</v>
      </c>
      <c r="B67155" s="1" t="s">
        <v>56826</v>
      </c>
      <c r="C67155" s="2">
        <v>44009.669872685183</v>
      </c>
      <c r="D67155">
        <v>2196.91</v>
      </c>
      <c r="E67155">
        <v>67154</v>
      </c>
    </row>
    <row r="67156" spans="1:5" x14ac:dyDescent="0.25">
      <c r="A67156">
        <v>2529</v>
      </c>
      <c r="B67156" s="1" t="s">
        <v>56827</v>
      </c>
      <c r="C67156" s="2">
        <v>44028.050740740742</v>
      </c>
      <c r="D67156">
        <v>858.27</v>
      </c>
      <c r="E67156">
        <v>67155</v>
      </c>
    </row>
    <row r="67157" spans="1:5" x14ac:dyDescent="0.25">
      <c r="A67157">
        <v>12414</v>
      </c>
      <c r="B67157" s="1" t="s">
        <v>3471</v>
      </c>
      <c r="C67157" s="2">
        <v>44099.778784722221</v>
      </c>
      <c r="D67157">
        <v>904.02</v>
      </c>
      <c r="E67157">
        <v>67156</v>
      </c>
    </row>
    <row r="67158" spans="1:5" x14ac:dyDescent="0.25">
      <c r="A67158">
        <v>74787</v>
      </c>
      <c r="B67158" s="1" t="s">
        <v>56828</v>
      </c>
      <c r="C67158" s="2">
        <v>43838.360381944447</v>
      </c>
      <c r="D67158">
        <v>636.55999999999995</v>
      </c>
      <c r="E67158">
        <v>67157</v>
      </c>
    </row>
    <row r="67159" spans="1:5" x14ac:dyDescent="0.25">
      <c r="A67159">
        <v>120146</v>
      </c>
      <c r="B67159" s="1" t="s">
        <v>56829</v>
      </c>
      <c r="C67159" s="2">
        <v>43855.416331018518</v>
      </c>
      <c r="D67159">
        <v>1493.64</v>
      </c>
      <c r="E67159">
        <v>67158</v>
      </c>
    </row>
    <row r="67160" spans="1:5" x14ac:dyDescent="0.25">
      <c r="A67160">
        <v>34462</v>
      </c>
      <c r="B67160" s="1" t="s">
        <v>56830</v>
      </c>
      <c r="C67160" s="2">
        <v>44064.864976851852</v>
      </c>
      <c r="D67160">
        <v>184.62</v>
      </c>
      <c r="E67160">
        <v>67159</v>
      </c>
    </row>
    <row r="67161" spans="1:5" x14ac:dyDescent="0.25">
      <c r="A67161">
        <v>5994</v>
      </c>
      <c r="B67161" s="1" t="s">
        <v>56831</v>
      </c>
      <c r="C67161" s="2">
        <v>44033.611863425926</v>
      </c>
      <c r="D67161">
        <v>673.55</v>
      </c>
      <c r="E67161">
        <v>67160</v>
      </c>
    </row>
    <row r="67162" spans="1:5" x14ac:dyDescent="0.25">
      <c r="A67162">
        <v>125727</v>
      </c>
      <c r="B67162" s="1" t="s">
        <v>53945</v>
      </c>
      <c r="C67162" s="2">
        <v>44049.773194444446</v>
      </c>
      <c r="D67162">
        <v>523.30999999999995</v>
      </c>
      <c r="E67162">
        <v>67161</v>
      </c>
    </row>
    <row r="67163" spans="1:5" x14ac:dyDescent="0.25">
      <c r="A67163">
        <v>50956</v>
      </c>
      <c r="B67163" s="1" t="s">
        <v>3431</v>
      </c>
      <c r="C67163" s="2">
        <v>43921.955000000002</v>
      </c>
      <c r="D67163">
        <v>1196.3499999999999</v>
      </c>
      <c r="E67163">
        <v>67162</v>
      </c>
    </row>
    <row r="67164" spans="1:5" x14ac:dyDescent="0.25">
      <c r="A67164">
        <v>21034</v>
      </c>
      <c r="B67164" s="1" t="s">
        <v>56832</v>
      </c>
      <c r="C67164" s="2">
        <v>43877.494305555556</v>
      </c>
      <c r="D67164">
        <v>900.87</v>
      </c>
      <c r="E67164">
        <v>67163</v>
      </c>
    </row>
    <row r="67165" spans="1:5" x14ac:dyDescent="0.25">
      <c r="A67165">
        <v>180598</v>
      </c>
      <c r="B67165" s="1" t="s">
        <v>44907</v>
      </c>
      <c r="C67165" s="2">
        <v>44050.590138888889</v>
      </c>
      <c r="D67165">
        <v>329.56</v>
      </c>
      <c r="E67165">
        <v>67164</v>
      </c>
    </row>
    <row r="67166" spans="1:5" x14ac:dyDescent="0.25">
      <c r="A67166">
        <v>114019</v>
      </c>
      <c r="B67166" s="1" t="s">
        <v>56833</v>
      </c>
      <c r="C67166" s="2">
        <v>43884.545694444445</v>
      </c>
      <c r="D67166">
        <v>1002.57</v>
      </c>
      <c r="E67166">
        <v>67165</v>
      </c>
    </row>
    <row r="67167" spans="1:5" x14ac:dyDescent="0.25">
      <c r="A67167">
        <v>142182</v>
      </c>
      <c r="B67167" s="1" t="s">
        <v>56834</v>
      </c>
      <c r="C67167" s="2">
        <v>43965.816192129627</v>
      </c>
      <c r="D67167">
        <v>489.78</v>
      </c>
      <c r="E67167">
        <v>67166</v>
      </c>
    </row>
    <row r="67168" spans="1:5" x14ac:dyDescent="0.25">
      <c r="A67168">
        <v>7894</v>
      </c>
      <c r="B67168" s="1" t="s">
        <v>56835</v>
      </c>
      <c r="C67168" s="2">
        <v>43893.446840277778</v>
      </c>
      <c r="D67168">
        <v>2661.76</v>
      </c>
      <c r="E67168">
        <v>67167</v>
      </c>
    </row>
    <row r="67169" spans="1:5" x14ac:dyDescent="0.25">
      <c r="A67169">
        <v>182558</v>
      </c>
      <c r="B67169" s="1" t="s">
        <v>56836</v>
      </c>
      <c r="C67169" s="2">
        <v>43986.155011574076</v>
      </c>
      <c r="D67169">
        <v>1157.98</v>
      </c>
      <c r="E67169">
        <v>67168</v>
      </c>
    </row>
    <row r="67170" spans="1:5" x14ac:dyDescent="0.25">
      <c r="A67170">
        <v>24027</v>
      </c>
      <c r="B67170" s="1" t="s">
        <v>56837</v>
      </c>
      <c r="C67170" s="2">
        <v>44164.977152777778</v>
      </c>
      <c r="D67170">
        <v>1449.97</v>
      </c>
      <c r="E67170">
        <v>67169</v>
      </c>
    </row>
    <row r="67171" spans="1:5" x14ac:dyDescent="0.25">
      <c r="A67171">
        <v>98286</v>
      </c>
      <c r="B67171" s="1" t="s">
        <v>56838</v>
      </c>
      <c r="C67171" s="2">
        <v>44117.268483796295</v>
      </c>
      <c r="D67171">
        <v>328.91</v>
      </c>
      <c r="E67171">
        <v>67170</v>
      </c>
    </row>
    <row r="67172" spans="1:5" x14ac:dyDescent="0.25">
      <c r="A67172">
        <v>94535</v>
      </c>
      <c r="B67172" s="1" t="s">
        <v>56709</v>
      </c>
      <c r="C67172" s="2">
        <v>44103.838530092595</v>
      </c>
      <c r="D67172">
        <v>1521.98</v>
      </c>
      <c r="E67172">
        <v>67171</v>
      </c>
    </row>
    <row r="67173" spans="1:5" x14ac:dyDescent="0.25">
      <c r="A67173">
        <v>24510</v>
      </c>
      <c r="B67173" s="1" t="s">
        <v>34954</v>
      </c>
      <c r="C67173" s="2">
        <v>44125.309120370373</v>
      </c>
      <c r="D67173">
        <v>1252.8</v>
      </c>
      <c r="E67173">
        <v>67172</v>
      </c>
    </row>
    <row r="67174" spans="1:5" x14ac:dyDescent="0.25">
      <c r="A67174">
        <v>147456</v>
      </c>
      <c r="B67174" s="1" t="s">
        <v>56839</v>
      </c>
      <c r="C67174" s="2">
        <v>44019.297060185185</v>
      </c>
      <c r="D67174">
        <v>1712.66</v>
      </c>
      <c r="E67174">
        <v>67173</v>
      </c>
    </row>
    <row r="67175" spans="1:5" x14ac:dyDescent="0.25">
      <c r="A67175">
        <v>40931</v>
      </c>
      <c r="B67175" s="1" t="s">
        <v>4936</v>
      </c>
      <c r="C67175" s="2">
        <v>43880.55846064815</v>
      </c>
      <c r="D67175">
        <v>138.33000000000001</v>
      </c>
      <c r="E67175">
        <v>67174</v>
      </c>
    </row>
    <row r="67176" spans="1:5" x14ac:dyDescent="0.25">
      <c r="A67176">
        <v>179171</v>
      </c>
      <c r="B67176" s="1" t="s">
        <v>56840</v>
      </c>
      <c r="C67176" s="2">
        <v>43846.779456018521</v>
      </c>
      <c r="D67176">
        <v>590.28</v>
      </c>
      <c r="E67176">
        <v>67175</v>
      </c>
    </row>
    <row r="67177" spans="1:5" x14ac:dyDescent="0.25">
      <c r="A67177">
        <v>133585</v>
      </c>
      <c r="B67177" s="1" t="s">
        <v>56841</v>
      </c>
      <c r="C67177" s="2">
        <v>44054.108587962961</v>
      </c>
      <c r="D67177">
        <v>184.41</v>
      </c>
      <c r="E67177">
        <v>67176</v>
      </c>
    </row>
    <row r="67178" spans="1:5" x14ac:dyDescent="0.25">
      <c r="A67178">
        <v>193952</v>
      </c>
      <c r="B67178" s="1" t="s">
        <v>56842</v>
      </c>
      <c r="C67178" s="2">
        <v>44190.156539351854</v>
      </c>
      <c r="D67178">
        <v>42.13</v>
      </c>
      <c r="E67178">
        <v>67177</v>
      </c>
    </row>
    <row r="67179" spans="1:5" x14ac:dyDescent="0.25">
      <c r="A67179">
        <v>63421</v>
      </c>
      <c r="B67179" s="1" t="s">
        <v>20870</v>
      </c>
      <c r="C67179" s="2">
        <v>43926.123368055552</v>
      </c>
      <c r="D67179">
        <v>358.94</v>
      </c>
      <c r="E67179">
        <v>67178</v>
      </c>
    </row>
    <row r="67180" spans="1:5" x14ac:dyDescent="0.25">
      <c r="A67180">
        <v>98746</v>
      </c>
      <c r="B67180" s="1" t="s">
        <v>56843</v>
      </c>
      <c r="C67180" s="2">
        <v>44163.003888888888</v>
      </c>
      <c r="D67180">
        <v>880.09</v>
      </c>
      <c r="E67180">
        <v>67179</v>
      </c>
    </row>
    <row r="67181" spans="1:5" x14ac:dyDescent="0.25">
      <c r="A67181">
        <v>132420</v>
      </c>
      <c r="B67181" s="1" t="s">
        <v>52768</v>
      </c>
      <c r="C67181" s="2">
        <v>43881.314826388887</v>
      </c>
      <c r="D67181">
        <v>252.74</v>
      </c>
      <c r="E67181">
        <v>67180</v>
      </c>
    </row>
    <row r="67182" spans="1:5" x14ac:dyDescent="0.25">
      <c r="A67182">
        <v>150206</v>
      </c>
      <c r="B67182" s="1" t="s">
        <v>56844</v>
      </c>
      <c r="C67182" s="2">
        <v>44091.121111111112</v>
      </c>
      <c r="D67182">
        <v>241.48</v>
      </c>
      <c r="E67182">
        <v>67181</v>
      </c>
    </row>
    <row r="67183" spans="1:5" x14ac:dyDescent="0.25">
      <c r="A67183">
        <v>145904</v>
      </c>
      <c r="B67183" s="1" t="s">
        <v>3316</v>
      </c>
      <c r="C67183" s="2">
        <v>43941.449803240743</v>
      </c>
      <c r="D67183">
        <v>1326.89</v>
      </c>
      <c r="E67183">
        <v>67182</v>
      </c>
    </row>
    <row r="67184" spans="1:5" x14ac:dyDescent="0.25">
      <c r="A67184">
        <v>174511</v>
      </c>
      <c r="B67184" s="1" t="s">
        <v>56845</v>
      </c>
      <c r="C67184" s="2">
        <v>44123.815162037034</v>
      </c>
      <c r="D67184">
        <v>548.04</v>
      </c>
      <c r="E67184">
        <v>67183</v>
      </c>
    </row>
    <row r="67185" spans="1:5" x14ac:dyDescent="0.25">
      <c r="A67185">
        <v>68327</v>
      </c>
      <c r="B67185" s="1" t="s">
        <v>56846</v>
      </c>
      <c r="C67185" s="2">
        <v>43867.394641203704</v>
      </c>
      <c r="D67185">
        <v>984.68</v>
      </c>
      <c r="E67185">
        <v>67184</v>
      </c>
    </row>
    <row r="67186" spans="1:5" x14ac:dyDescent="0.25">
      <c r="A67186">
        <v>116985</v>
      </c>
      <c r="B67186" s="1" t="s">
        <v>13063</v>
      </c>
      <c r="C67186" s="2">
        <v>44092.339189814818</v>
      </c>
      <c r="D67186">
        <v>1045.92</v>
      </c>
      <c r="E67186">
        <v>67185</v>
      </c>
    </row>
    <row r="67187" spans="1:5" x14ac:dyDescent="0.25">
      <c r="A67187">
        <v>41960</v>
      </c>
      <c r="B67187" s="1" t="s">
        <v>56847</v>
      </c>
      <c r="C67187" s="2">
        <v>44149.386469907404</v>
      </c>
      <c r="D67187">
        <v>848.38</v>
      </c>
      <c r="E67187">
        <v>67186</v>
      </c>
    </row>
    <row r="67188" spans="1:5" x14ac:dyDescent="0.25">
      <c r="A67188">
        <v>22395</v>
      </c>
      <c r="B67188" s="1" t="s">
        <v>56848</v>
      </c>
      <c r="C67188" s="2">
        <v>44019.221006944441</v>
      </c>
      <c r="D67188">
        <v>855.41</v>
      </c>
      <c r="E67188">
        <v>67187</v>
      </c>
    </row>
    <row r="67189" spans="1:5" x14ac:dyDescent="0.25">
      <c r="A67189">
        <v>145327</v>
      </c>
      <c r="B67189" s="1" t="s">
        <v>56849</v>
      </c>
      <c r="C67189" s="2">
        <v>44002.050138888888</v>
      </c>
      <c r="D67189">
        <v>126.9</v>
      </c>
      <c r="E67189">
        <v>67188</v>
      </c>
    </row>
    <row r="67190" spans="1:5" x14ac:dyDescent="0.25">
      <c r="A67190">
        <v>196511</v>
      </c>
      <c r="B67190" s="1" t="s">
        <v>35893</v>
      </c>
      <c r="C67190" s="2">
        <v>44145.242395833331</v>
      </c>
      <c r="D67190">
        <v>1290.3499999999999</v>
      </c>
      <c r="E67190">
        <v>67189</v>
      </c>
    </row>
    <row r="67191" spans="1:5" x14ac:dyDescent="0.25">
      <c r="A67191">
        <v>20321</v>
      </c>
      <c r="B67191" s="1" t="s">
        <v>56850</v>
      </c>
      <c r="C67191" s="2">
        <v>43974.115335648145</v>
      </c>
      <c r="D67191">
        <v>1378.86</v>
      </c>
      <c r="E67191">
        <v>67190</v>
      </c>
    </row>
    <row r="67192" spans="1:5" x14ac:dyDescent="0.25">
      <c r="A67192">
        <v>36454</v>
      </c>
      <c r="B67192" s="1" t="s">
        <v>46514</v>
      </c>
      <c r="C67192" s="2">
        <v>44057.405925925923</v>
      </c>
      <c r="D67192">
        <v>1001.41</v>
      </c>
      <c r="E67192">
        <v>67191</v>
      </c>
    </row>
    <row r="67193" spans="1:5" x14ac:dyDescent="0.25">
      <c r="A67193">
        <v>149404</v>
      </c>
      <c r="B67193" s="1" t="s">
        <v>49535</v>
      </c>
      <c r="C67193" s="2">
        <v>44030.309016203704</v>
      </c>
      <c r="D67193">
        <v>455.7</v>
      </c>
      <c r="E67193">
        <v>67192</v>
      </c>
    </row>
    <row r="67194" spans="1:5" x14ac:dyDescent="0.25">
      <c r="A67194">
        <v>73143</v>
      </c>
      <c r="B67194" s="1" t="s">
        <v>21481</v>
      </c>
      <c r="C67194" s="2">
        <v>43906.840891203705</v>
      </c>
      <c r="D67194">
        <v>169.83</v>
      </c>
      <c r="E67194">
        <v>67193</v>
      </c>
    </row>
    <row r="67195" spans="1:5" x14ac:dyDescent="0.25">
      <c r="A67195">
        <v>73201</v>
      </c>
      <c r="B67195" s="1" t="s">
        <v>45893</v>
      </c>
      <c r="C67195" s="2">
        <v>44182.339201388888</v>
      </c>
      <c r="D67195">
        <v>1816.67</v>
      </c>
      <c r="E67195">
        <v>67194</v>
      </c>
    </row>
    <row r="67196" spans="1:5" x14ac:dyDescent="0.25">
      <c r="A67196">
        <v>188129</v>
      </c>
      <c r="B67196" s="1" t="s">
        <v>13952</v>
      </c>
      <c r="C67196" s="2">
        <v>44179.030601851853</v>
      </c>
      <c r="D67196">
        <v>368.6</v>
      </c>
      <c r="E67196">
        <v>67195</v>
      </c>
    </row>
    <row r="67197" spans="1:5" x14ac:dyDescent="0.25">
      <c r="A67197">
        <v>164658</v>
      </c>
      <c r="B67197" s="1" t="s">
        <v>56851</v>
      </c>
      <c r="C67197" s="2">
        <v>43856.812083333331</v>
      </c>
      <c r="D67197">
        <v>900.69</v>
      </c>
      <c r="E67197">
        <v>67196</v>
      </c>
    </row>
    <row r="67198" spans="1:5" x14ac:dyDescent="0.25">
      <c r="A67198">
        <v>343</v>
      </c>
      <c r="B67198" s="1" t="s">
        <v>56852</v>
      </c>
      <c r="C67198" s="2">
        <v>44042.148657407408</v>
      </c>
      <c r="D67198">
        <v>1809.6</v>
      </c>
      <c r="E67198">
        <v>67197</v>
      </c>
    </row>
    <row r="67199" spans="1:5" x14ac:dyDescent="0.25">
      <c r="A67199">
        <v>82976</v>
      </c>
      <c r="B67199" s="1" t="s">
        <v>56853</v>
      </c>
      <c r="C67199" s="2">
        <v>43914.85255787037</v>
      </c>
      <c r="D67199">
        <v>1433.13</v>
      </c>
      <c r="E67199">
        <v>67198</v>
      </c>
    </row>
    <row r="67200" spans="1:5" x14ac:dyDescent="0.25">
      <c r="A67200">
        <v>106970</v>
      </c>
      <c r="B67200" s="1" t="s">
        <v>33364</v>
      </c>
      <c r="C67200" s="2">
        <v>43957.394178240742</v>
      </c>
      <c r="D67200">
        <v>878.52</v>
      </c>
      <c r="E67200">
        <v>67199</v>
      </c>
    </row>
    <row r="67201" spans="1:5" x14ac:dyDescent="0.25">
      <c r="A67201">
        <v>190875</v>
      </c>
      <c r="B67201" s="1" t="s">
        <v>33301</v>
      </c>
      <c r="C67201" s="2">
        <v>43992.913090277776</v>
      </c>
      <c r="D67201">
        <v>29.05</v>
      </c>
      <c r="E67201">
        <v>67200</v>
      </c>
    </row>
    <row r="67202" spans="1:5" x14ac:dyDescent="0.25">
      <c r="A67202">
        <v>103990</v>
      </c>
      <c r="B67202" s="1" t="s">
        <v>56854</v>
      </c>
      <c r="C67202" s="2">
        <v>44118.692037037035</v>
      </c>
      <c r="D67202">
        <v>396.58</v>
      </c>
      <c r="E67202">
        <v>67201</v>
      </c>
    </row>
    <row r="67203" spans="1:5" x14ac:dyDescent="0.25">
      <c r="A67203">
        <v>14612</v>
      </c>
      <c r="B67203" s="1" t="s">
        <v>56855</v>
      </c>
      <c r="C67203" s="2">
        <v>44138.423888888887</v>
      </c>
      <c r="D67203">
        <v>617.38</v>
      </c>
      <c r="E67203">
        <v>67202</v>
      </c>
    </row>
    <row r="67204" spans="1:5" x14ac:dyDescent="0.25">
      <c r="A67204">
        <v>155785</v>
      </c>
      <c r="B67204" s="1" t="s">
        <v>56856</v>
      </c>
      <c r="C67204" s="2">
        <v>43999.513240740744</v>
      </c>
      <c r="D67204">
        <v>889.98</v>
      </c>
      <c r="E67204">
        <v>67203</v>
      </c>
    </row>
    <row r="67205" spans="1:5" x14ac:dyDescent="0.25">
      <c r="A67205">
        <v>53588</v>
      </c>
      <c r="B67205" s="1" t="s">
        <v>56857</v>
      </c>
      <c r="C67205" s="2">
        <v>43870.027662037035</v>
      </c>
      <c r="D67205">
        <v>229.94</v>
      </c>
      <c r="E67205">
        <v>67204</v>
      </c>
    </row>
    <row r="67206" spans="1:5" x14ac:dyDescent="0.25">
      <c r="A67206">
        <v>116924</v>
      </c>
      <c r="B67206" s="1" t="s">
        <v>8218</v>
      </c>
      <c r="C67206" s="2">
        <v>44053.419930555552</v>
      </c>
      <c r="D67206">
        <v>330.22</v>
      </c>
      <c r="E67206">
        <v>67205</v>
      </c>
    </row>
    <row r="67207" spans="1:5" x14ac:dyDescent="0.25">
      <c r="A67207">
        <v>23678</v>
      </c>
      <c r="B67207" s="1" t="s">
        <v>56858</v>
      </c>
      <c r="C67207" s="2">
        <v>44101.671377314815</v>
      </c>
      <c r="D67207">
        <v>229.12</v>
      </c>
      <c r="E67207">
        <v>67206</v>
      </c>
    </row>
    <row r="67208" spans="1:5" x14ac:dyDescent="0.25">
      <c r="A67208">
        <v>159949</v>
      </c>
      <c r="B67208" s="1" t="s">
        <v>56859</v>
      </c>
      <c r="C67208" s="2">
        <v>44124.760775462964</v>
      </c>
      <c r="D67208">
        <v>395.3</v>
      </c>
      <c r="E67208">
        <v>67207</v>
      </c>
    </row>
    <row r="67209" spans="1:5" x14ac:dyDescent="0.25">
      <c r="A67209">
        <v>109125</v>
      </c>
      <c r="B67209" s="1" t="s">
        <v>56860</v>
      </c>
      <c r="C67209" s="2">
        <v>43948.18304398148</v>
      </c>
      <c r="D67209">
        <v>2170.2399999999998</v>
      </c>
      <c r="E67209">
        <v>67208</v>
      </c>
    </row>
    <row r="67210" spans="1:5" x14ac:dyDescent="0.25">
      <c r="A67210">
        <v>24331</v>
      </c>
      <c r="B67210" s="1" t="s">
        <v>25434</v>
      </c>
      <c r="C67210" s="2">
        <v>44169.851006944446</v>
      </c>
      <c r="D67210">
        <v>1090.3900000000001</v>
      </c>
      <c r="E67210">
        <v>67209</v>
      </c>
    </row>
    <row r="67211" spans="1:5" x14ac:dyDescent="0.25">
      <c r="A67211">
        <v>151945</v>
      </c>
      <c r="B67211" s="1" t="s">
        <v>56861</v>
      </c>
      <c r="C67211" s="2">
        <v>43906.479525462964</v>
      </c>
      <c r="D67211">
        <v>841.39</v>
      </c>
      <c r="E67211">
        <v>67210</v>
      </c>
    </row>
    <row r="67212" spans="1:5" x14ac:dyDescent="0.25">
      <c r="A67212">
        <v>151066</v>
      </c>
      <c r="B67212" s="1" t="s">
        <v>24005</v>
      </c>
      <c r="C67212" s="2">
        <v>44133.844641203701</v>
      </c>
      <c r="D67212">
        <v>1347.96</v>
      </c>
      <c r="E67212">
        <v>67211</v>
      </c>
    </row>
    <row r="67213" spans="1:5" x14ac:dyDescent="0.25">
      <c r="A67213">
        <v>135262</v>
      </c>
      <c r="B67213" s="1" t="s">
        <v>56862</v>
      </c>
      <c r="C67213" s="2">
        <v>43873.601990740739</v>
      </c>
      <c r="D67213">
        <v>2302.0300000000002</v>
      </c>
      <c r="E67213">
        <v>67212</v>
      </c>
    </row>
    <row r="67214" spans="1:5" x14ac:dyDescent="0.25">
      <c r="A67214">
        <v>34596</v>
      </c>
      <c r="B67214" s="1" t="s">
        <v>38569</v>
      </c>
      <c r="C67214" s="2">
        <v>44057.715925925928</v>
      </c>
      <c r="D67214">
        <v>1126.55</v>
      </c>
      <c r="E67214">
        <v>67213</v>
      </c>
    </row>
    <row r="67215" spans="1:5" x14ac:dyDescent="0.25">
      <c r="A67215">
        <v>47459</v>
      </c>
      <c r="B67215" s="1" t="s">
        <v>56863</v>
      </c>
      <c r="C67215" s="2">
        <v>44181.992384259262</v>
      </c>
      <c r="D67215">
        <v>387.02</v>
      </c>
      <c r="E67215">
        <v>67214</v>
      </c>
    </row>
    <row r="67216" spans="1:5" x14ac:dyDescent="0.25">
      <c r="A67216">
        <v>106142</v>
      </c>
      <c r="B67216" s="1" t="s">
        <v>46006</v>
      </c>
      <c r="C67216" s="2">
        <v>44192.960810185185</v>
      </c>
      <c r="D67216">
        <v>821.48</v>
      </c>
      <c r="E67216">
        <v>67215</v>
      </c>
    </row>
    <row r="67217" spans="1:5" x14ac:dyDescent="0.25">
      <c r="A67217">
        <v>17873</v>
      </c>
      <c r="B67217" s="1" t="s">
        <v>56864</v>
      </c>
      <c r="C67217" s="2">
        <v>43936.477083333331</v>
      </c>
      <c r="D67217">
        <v>1032.75</v>
      </c>
      <c r="E67217">
        <v>67216</v>
      </c>
    </row>
    <row r="67218" spans="1:5" x14ac:dyDescent="0.25">
      <c r="A67218">
        <v>192755</v>
      </c>
      <c r="B67218" s="1" t="s">
        <v>3817</v>
      </c>
      <c r="C67218" s="2">
        <v>44169.363391203704</v>
      </c>
      <c r="D67218">
        <v>1996.4</v>
      </c>
      <c r="E67218">
        <v>67217</v>
      </c>
    </row>
    <row r="67219" spans="1:5" x14ac:dyDescent="0.25">
      <c r="A67219">
        <v>106063</v>
      </c>
      <c r="B67219" s="1" t="s">
        <v>56865</v>
      </c>
      <c r="C67219" s="2">
        <v>43972.315451388888</v>
      </c>
      <c r="D67219">
        <v>201.37</v>
      </c>
      <c r="E67219">
        <v>67218</v>
      </c>
    </row>
    <row r="67220" spans="1:5" x14ac:dyDescent="0.25">
      <c r="A67220">
        <v>190009</v>
      </c>
      <c r="B67220" s="1" t="s">
        <v>10378</v>
      </c>
      <c r="C67220" s="2">
        <v>44173.535509259258</v>
      </c>
      <c r="D67220">
        <v>1142</v>
      </c>
      <c r="E67220">
        <v>67219</v>
      </c>
    </row>
    <row r="67221" spans="1:5" x14ac:dyDescent="0.25">
      <c r="A67221">
        <v>121462</v>
      </c>
      <c r="B67221" s="1" t="s">
        <v>56866</v>
      </c>
      <c r="C67221" s="2">
        <v>43876.139849537038</v>
      </c>
      <c r="D67221">
        <v>498.3</v>
      </c>
      <c r="E67221">
        <v>67220</v>
      </c>
    </row>
    <row r="67222" spans="1:5" x14ac:dyDescent="0.25">
      <c r="A67222">
        <v>167629</v>
      </c>
      <c r="B67222" s="1" t="s">
        <v>56867</v>
      </c>
      <c r="C67222" s="2">
        <v>44061.989027777781</v>
      </c>
      <c r="D67222">
        <v>906.87</v>
      </c>
      <c r="E67222">
        <v>67221</v>
      </c>
    </row>
    <row r="67223" spans="1:5" x14ac:dyDescent="0.25">
      <c r="A67223">
        <v>52337</v>
      </c>
      <c r="B67223" s="1" t="s">
        <v>56868</v>
      </c>
      <c r="C67223" s="2">
        <v>43882.591423611113</v>
      </c>
      <c r="D67223">
        <v>633.96</v>
      </c>
      <c r="E67223">
        <v>67222</v>
      </c>
    </row>
    <row r="67224" spans="1:5" x14ac:dyDescent="0.25">
      <c r="A67224">
        <v>126080</v>
      </c>
      <c r="B67224" s="1" t="s">
        <v>56869</v>
      </c>
      <c r="C67224" s="2">
        <v>44043.123414351852</v>
      </c>
      <c r="D67224">
        <v>792.13</v>
      </c>
      <c r="E67224">
        <v>67223</v>
      </c>
    </row>
    <row r="67225" spans="1:5" x14ac:dyDescent="0.25">
      <c r="A67225">
        <v>170764</v>
      </c>
      <c r="B67225" s="1" t="s">
        <v>56870</v>
      </c>
      <c r="C67225" s="2">
        <v>43842.850590277776</v>
      </c>
      <c r="D67225">
        <v>423.8</v>
      </c>
      <c r="E67225">
        <v>67224</v>
      </c>
    </row>
    <row r="67226" spans="1:5" x14ac:dyDescent="0.25">
      <c r="A67226">
        <v>82557</v>
      </c>
      <c r="B67226" s="1" t="s">
        <v>56871</v>
      </c>
      <c r="C67226" s="2">
        <v>43880.469363425924</v>
      </c>
      <c r="D67226">
        <v>536.76</v>
      </c>
      <c r="E67226">
        <v>67225</v>
      </c>
    </row>
    <row r="67227" spans="1:5" x14ac:dyDescent="0.25">
      <c r="A67227">
        <v>34932</v>
      </c>
      <c r="B67227" s="1" t="s">
        <v>56872</v>
      </c>
      <c r="C67227" s="2">
        <v>44039.767337962963</v>
      </c>
      <c r="D67227">
        <v>5.29</v>
      </c>
      <c r="E67227">
        <v>67226</v>
      </c>
    </row>
    <row r="67228" spans="1:5" x14ac:dyDescent="0.25">
      <c r="A67228">
        <v>79726</v>
      </c>
      <c r="B67228" s="1" t="s">
        <v>56873</v>
      </c>
      <c r="C67228" s="2">
        <v>43862.893541666665</v>
      </c>
      <c r="D67228">
        <v>2274.2199999999998</v>
      </c>
      <c r="E67228">
        <v>67227</v>
      </c>
    </row>
    <row r="67229" spans="1:5" x14ac:dyDescent="0.25">
      <c r="A67229">
        <v>183443</v>
      </c>
      <c r="B67229" s="1" t="s">
        <v>56874</v>
      </c>
      <c r="C67229" s="2">
        <v>43866.753634259258</v>
      </c>
      <c r="D67229">
        <v>166.06</v>
      </c>
      <c r="E67229">
        <v>67228</v>
      </c>
    </row>
    <row r="67230" spans="1:5" x14ac:dyDescent="0.25">
      <c r="A67230">
        <v>21221</v>
      </c>
      <c r="B67230" s="1" t="s">
        <v>56875</v>
      </c>
      <c r="C67230" s="2">
        <v>44098.18005787037</v>
      </c>
      <c r="D67230">
        <v>826.74</v>
      </c>
      <c r="E67230">
        <v>67229</v>
      </c>
    </row>
    <row r="67231" spans="1:5" x14ac:dyDescent="0.25">
      <c r="A67231">
        <v>175627</v>
      </c>
      <c r="B67231" s="1" t="s">
        <v>52934</v>
      </c>
      <c r="C67231" s="2">
        <v>44104.966458333336</v>
      </c>
      <c r="D67231">
        <v>34.119999999999997</v>
      </c>
      <c r="E67231">
        <v>67230</v>
      </c>
    </row>
    <row r="67232" spans="1:5" x14ac:dyDescent="0.25">
      <c r="A67232">
        <v>118328</v>
      </c>
      <c r="B67232" s="1" t="s">
        <v>56876</v>
      </c>
      <c r="C67232" s="2">
        <v>44066.128611111111</v>
      </c>
      <c r="D67232">
        <v>1477.99</v>
      </c>
      <c r="E67232">
        <v>67231</v>
      </c>
    </row>
    <row r="67233" spans="1:5" x14ac:dyDescent="0.25">
      <c r="A67233">
        <v>109131</v>
      </c>
      <c r="B67233" s="1" t="s">
        <v>56877</v>
      </c>
      <c r="C67233" s="2">
        <v>44035.513935185183</v>
      </c>
      <c r="D67233">
        <v>986.59</v>
      </c>
      <c r="E67233">
        <v>67232</v>
      </c>
    </row>
    <row r="67234" spans="1:5" x14ac:dyDescent="0.25">
      <c r="A67234">
        <v>154598</v>
      </c>
      <c r="B67234" s="1" t="s">
        <v>51006</v>
      </c>
      <c r="C67234" s="2">
        <v>43975.066145833334</v>
      </c>
      <c r="D67234">
        <v>52.92</v>
      </c>
      <c r="E67234">
        <v>67233</v>
      </c>
    </row>
    <row r="67235" spans="1:5" x14ac:dyDescent="0.25">
      <c r="A67235">
        <v>45264</v>
      </c>
      <c r="B67235" s="1" t="s">
        <v>56878</v>
      </c>
      <c r="C67235" s="2">
        <v>44080.670787037037</v>
      </c>
      <c r="D67235">
        <v>759.13</v>
      </c>
      <c r="E67235">
        <v>67234</v>
      </c>
    </row>
    <row r="67236" spans="1:5" x14ac:dyDescent="0.25">
      <c r="A67236">
        <v>66470</v>
      </c>
      <c r="B67236" s="1" t="s">
        <v>56879</v>
      </c>
      <c r="C67236" s="2">
        <v>44008.052349537036</v>
      </c>
      <c r="D67236">
        <v>3215.77</v>
      </c>
      <c r="E67236">
        <v>67235</v>
      </c>
    </row>
    <row r="67237" spans="1:5" x14ac:dyDescent="0.25">
      <c r="A67237">
        <v>77593</v>
      </c>
      <c r="B67237" s="1" t="s">
        <v>56880</v>
      </c>
      <c r="C67237" s="2">
        <v>43840.150555555556</v>
      </c>
      <c r="D67237">
        <v>552.64</v>
      </c>
      <c r="E67237">
        <v>67236</v>
      </c>
    </row>
    <row r="67238" spans="1:5" x14ac:dyDescent="0.25">
      <c r="A67238">
        <v>141635</v>
      </c>
      <c r="B67238" s="1" t="s">
        <v>19706</v>
      </c>
      <c r="C67238" s="2">
        <v>44018.21775462963</v>
      </c>
      <c r="D67238">
        <v>1195.83</v>
      </c>
      <c r="E67238">
        <v>67237</v>
      </c>
    </row>
    <row r="67239" spans="1:5" x14ac:dyDescent="0.25">
      <c r="A67239">
        <v>169175</v>
      </c>
      <c r="B67239" s="1" t="s">
        <v>45082</v>
      </c>
      <c r="C67239" s="2">
        <v>44161.687222222223</v>
      </c>
      <c r="D67239">
        <v>1751.81</v>
      </c>
      <c r="E67239">
        <v>67238</v>
      </c>
    </row>
    <row r="67240" spans="1:5" x14ac:dyDescent="0.25">
      <c r="A67240">
        <v>187529</v>
      </c>
      <c r="B67240" s="1" t="s">
        <v>47746</v>
      </c>
      <c r="C67240" s="2">
        <v>44172.521111111113</v>
      </c>
      <c r="D67240">
        <v>721.6</v>
      </c>
      <c r="E67240">
        <v>67239</v>
      </c>
    </row>
    <row r="67241" spans="1:5" x14ac:dyDescent="0.25">
      <c r="A67241">
        <v>15752</v>
      </c>
      <c r="B67241" s="1" t="s">
        <v>19080</v>
      </c>
      <c r="C67241" s="2">
        <v>44108.893148148149</v>
      </c>
      <c r="D67241">
        <v>592.66</v>
      </c>
      <c r="E67241">
        <v>67240</v>
      </c>
    </row>
    <row r="67242" spans="1:5" x14ac:dyDescent="0.25">
      <c r="A67242">
        <v>90462</v>
      </c>
      <c r="B67242" s="1" t="s">
        <v>16225</v>
      </c>
      <c r="C67242" s="2">
        <v>43868.477835648147</v>
      </c>
      <c r="D67242">
        <v>2045.32</v>
      </c>
      <c r="E67242">
        <v>67241</v>
      </c>
    </row>
    <row r="67243" spans="1:5" x14ac:dyDescent="0.25">
      <c r="A67243">
        <v>41427</v>
      </c>
      <c r="B67243" s="1" t="s">
        <v>20585</v>
      </c>
      <c r="C67243" s="2">
        <v>44085.444745370369</v>
      </c>
      <c r="D67243">
        <v>748.56</v>
      </c>
      <c r="E67243">
        <v>67242</v>
      </c>
    </row>
    <row r="67244" spans="1:5" x14ac:dyDescent="0.25">
      <c r="A67244">
        <v>14715</v>
      </c>
      <c r="B67244" s="1" t="s">
        <v>56881</v>
      </c>
      <c r="C67244" s="2">
        <v>44001.772152777776</v>
      </c>
      <c r="D67244">
        <v>236.2</v>
      </c>
      <c r="E67244">
        <v>67243</v>
      </c>
    </row>
    <row r="67245" spans="1:5" x14ac:dyDescent="0.25">
      <c r="A67245">
        <v>83508</v>
      </c>
      <c r="B67245" s="1" t="s">
        <v>46482</v>
      </c>
      <c r="C67245" s="2">
        <v>43877.52884259259</v>
      </c>
      <c r="D67245">
        <v>1716.67</v>
      </c>
      <c r="E67245">
        <v>67244</v>
      </c>
    </row>
    <row r="67246" spans="1:5" x14ac:dyDescent="0.25">
      <c r="A67246">
        <v>129904</v>
      </c>
      <c r="B67246" s="1" t="s">
        <v>56882</v>
      </c>
      <c r="C67246" s="2">
        <v>43887.551793981482</v>
      </c>
      <c r="D67246">
        <v>2439.13</v>
      </c>
      <c r="E67246">
        <v>67245</v>
      </c>
    </row>
    <row r="67247" spans="1:5" x14ac:dyDescent="0.25">
      <c r="A67247">
        <v>82360</v>
      </c>
      <c r="B67247" s="1" t="s">
        <v>56883</v>
      </c>
      <c r="C67247" s="2">
        <v>44130.763124999998</v>
      </c>
      <c r="D67247">
        <v>1788.23</v>
      </c>
      <c r="E67247">
        <v>67246</v>
      </c>
    </row>
    <row r="67248" spans="1:5" x14ac:dyDescent="0.25">
      <c r="A67248">
        <v>114937</v>
      </c>
      <c r="B67248" s="1" t="s">
        <v>56884</v>
      </c>
      <c r="C67248" s="2">
        <v>43978.946018518516</v>
      </c>
      <c r="D67248">
        <v>645.67999999999995</v>
      </c>
      <c r="E67248">
        <v>67247</v>
      </c>
    </row>
    <row r="67249" spans="1:5" x14ac:dyDescent="0.25">
      <c r="A67249">
        <v>82247</v>
      </c>
      <c r="B67249" s="1" t="s">
        <v>56885</v>
      </c>
      <c r="C67249" s="2">
        <v>44085.753923611112</v>
      </c>
      <c r="D67249">
        <v>1512.05</v>
      </c>
      <c r="E67249">
        <v>67248</v>
      </c>
    </row>
    <row r="67250" spans="1:5" x14ac:dyDescent="0.25">
      <c r="A67250">
        <v>16637</v>
      </c>
      <c r="B67250" s="1" t="s">
        <v>34987</v>
      </c>
      <c r="C67250" s="2">
        <v>44108.561435185184</v>
      </c>
      <c r="D67250">
        <v>737.4</v>
      </c>
      <c r="E67250">
        <v>67249</v>
      </c>
    </row>
    <row r="67251" spans="1:5" x14ac:dyDescent="0.25">
      <c r="A67251">
        <v>41599</v>
      </c>
      <c r="B67251" s="1" t="s">
        <v>24485</v>
      </c>
      <c r="C67251" s="2">
        <v>43936.240289351852</v>
      </c>
      <c r="D67251">
        <v>85.97</v>
      </c>
      <c r="E67251">
        <v>67250</v>
      </c>
    </row>
    <row r="67252" spans="1:5" x14ac:dyDescent="0.25">
      <c r="A67252">
        <v>15679</v>
      </c>
      <c r="B67252" s="1" t="s">
        <v>42450</v>
      </c>
      <c r="C67252" s="2">
        <v>44116.106064814812</v>
      </c>
      <c r="D67252">
        <v>376.76</v>
      </c>
      <c r="E67252">
        <v>67251</v>
      </c>
    </row>
    <row r="67253" spans="1:5" x14ac:dyDescent="0.25">
      <c r="A67253">
        <v>109692</v>
      </c>
      <c r="B67253" s="1" t="s">
        <v>56886</v>
      </c>
      <c r="C67253" s="2">
        <v>43940.91978009259</v>
      </c>
      <c r="D67253">
        <v>763.52</v>
      </c>
      <c r="E67253">
        <v>67252</v>
      </c>
    </row>
    <row r="67254" spans="1:5" x14ac:dyDescent="0.25">
      <c r="A67254">
        <v>40694</v>
      </c>
      <c r="B67254" s="1" t="s">
        <v>56887</v>
      </c>
      <c r="C67254" s="2">
        <v>44164.440370370372</v>
      </c>
      <c r="D67254">
        <v>295.48</v>
      </c>
      <c r="E67254">
        <v>67253</v>
      </c>
    </row>
    <row r="67255" spans="1:5" x14ac:dyDescent="0.25">
      <c r="A67255">
        <v>11870</v>
      </c>
      <c r="B67255" s="1" t="s">
        <v>48858</v>
      </c>
      <c r="C67255" s="2">
        <v>44023.068668981483</v>
      </c>
      <c r="D67255">
        <v>733.32</v>
      </c>
      <c r="E67255">
        <v>67254</v>
      </c>
    </row>
    <row r="67256" spans="1:5" x14ac:dyDescent="0.25">
      <c r="A67256">
        <v>159357</v>
      </c>
      <c r="B67256" s="1" t="s">
        <v>19461</v>
      </c>
      <c r="C67256" s="2">
        <v>43895.110289351855</v>
      </c>
      <c r="D67256">
        <v>1350.67</v>
      </c>
      <c r="E67256">
        <v>67255</v>
      </c>
    </row>
    <row r="67257" spans="1:5" x14ac:dyDescent="0.25">
      <c r="A67257">
        <v>62366</v>
      </c>
      <c r="B67257" s="1" t="s">
        <v>56888</v>
      </c>
      <c r="C67257" s="2">
        <v>43866.907673611109</v>
      </c>
      <c r="D67257">
        <v>520.55999999999995</v>
      </c>
      <c r="E67257">
        <v>67256</v>
      </c>
    </row>
    <row r="67258" spans="1:5" x14ac:dyDescent="0.25">
      <c r="A67258">
        <v>60830</v>
      </c>
      <c r="B67258" s="1" t="s">
        <v>43003</v>
      </c>
      <c r="C67258" s="2">
        <v>43882.071018518516</v>
      </c>
      <c r="D67258">
        <v>146.66</v>
      </c>
      <c r="E67258">
        <v>67257</v>
      </c>
    </row>
    <row r="67259" spans="1:5" x14ac:dyDescent="0.25">
      <c r="A67259">
        <v>183461</v>
      </c>
      <c r="B67259" s="1" t="s">
        <v>56889</v>
      </c>
      <c r="C67259" s="2">
        <v>43853.223946759259</v>
      </c>
      <c r="D67259">
        <v>985.41</v>
      </c>
      <c r="E67259">
        <v>67258</v>
      </c>
    </row>
    <row r="67260" spans="1:5" x14ac:dyDescent="0.25">
      <c r="A67260">
        <v>10263</v>
      </c>
      <c r="B67260" s="1" t="s">
        <v>56890</v>
      </c>
      <c r="C67260" s="2">
        <v>43906.516064814816</v>
      </c>
      <c r="D67260">
        <v>1754.83</v>
      </c>
      <c r="E67260">
        <v>67259</v>
      </c>
    </row>
    <row r="67261" spans="1:5" x14ac:dyDescent="0.25">
      <c r="A67261">
        <v>179849</v>
      </c>
      <c r="B67261" s="1" t="s">
        <v>56891</v>
      </c>
      <c r="C67261" s="2">
        <v>43865.946875000001</v>
      </c>
      <c r="D67261">
        <v>1317.27</v>
      </c>
      <c r="E67261">
        <v>67260</v>
      </c>
    </row>
    <row r="67262" spans="1:5" x14ac:dyDescent="0.25">
      <c r="A67262">
        <v>47677</v>
      </c>
      <c r="B67262" s="1" t="s">
        <v>56892</v>
      </c>
      <c r="C67262" s="2">
        <v>43863.434398148151</v>
      </c>
      <c r="D67262">
        <v>901.86</v>
      </c>
      <c r="E67262">
        <v>67261</v>
      </c>
    </row>
    <row r="67263" spans="1:5" x14ac:dyDescent="0.25">
      <c r="A67263">
        <v>2241</v>
      </c>
      <c r="B67263" s="1" t="s">
        <v>56893</v>
      </c>
      <c r="C67263" s="2">
        <v>44093.335011574076</v>
      </c>
      <c r="D67263">
        <v>104.65</v>
      </c>
      <c r="E67263">
        <v>67262</v>
      </c>
    </row>
    <row r="67264" spans="1:5" x14ac:dyDescent="0.25">
      <c r="A67264">
        <v>21429</v>
      </c>
      <c r="B67264" s="1" t="s">
        <v>48675</v>
      </c>
      <c r="C67264" s="2">
        <v>44097.003819444442</v>
      </c>
      <c r="D67264">
        <v>583.04</v>
      </c>
      <c r="E67264">
        <v>67263</v>
      </c>
    </row>
    <row r="67265" spans="1:5" x14ac:dyDescent="0.25">
      <c r="A67265">
        <v>121914</v>
      </c>
      <c r="B67265" s="1" t="s">
        <v>56894</v>
      </c>
      <c r="C67265" s="2">
        <v>44097.997835648152</v>
      </c>
      <c r="D67265">
        <v>1154.92</v>
      </c>
      <c r="E67265">
        <v>67264</v>
      </c>
    </row>
    <row r="67266" spans="1:5" x14ac:dyDescent="0.25">
      <c r="A67266">
        <v>13855</v>
      </c>
      <c r="B67266" s="1" t="s">
        <v>56895</v>
      </c>
      <c r="C67266" s="2">
        <v>43852.65697916667</v>
      </c>
      <c r="D67266">
        <v>2075.04</v>
      </c>
      <c r="E67266">
        <v>67265</v>
      </c>
    </row>
    <row r="67267" spans="1:5" x14ac:dyDescent="0.25">
      <c r="A67267">
        <v>144294</v>
      </c>
      <c r="B67267" s="1" t="s">
        <v>10492</v>
      </c>
      <c r="C67267" s="2">
        <v>44116.007824074077</v>
      </c>
      <c r="D67267">
        <v>12.42</v>
      </c>
      <c r="E67267">
        <v>67266</v>
      </c>
    </row>
    <row r="67268" spans="1:5" x14ac:dyDescent="0.25">
      <c r="A67268">
        <v>103886</v>
      </c>
      <c r="B67268" s="1" t="s">
        <v>56896</v>
      </c>
      <c r="C67268" s="2">
        <v>44121.478310185186</v>
      </c>
      <c r="D67268">
        <v>839.07</v>
      </c>
      <c r="E67268">
        <v>67267</v>
      </c>
    </row>
    <row r="67269" spans="1:5" x14ac:dyDescent="0.25">
      <c r="A67269">
        <v>173047</v>
      </c>
      <c r="B67269" s="1" t="s">
        <v>56897</v>
      </c>
      <c r="C67269" s="2">
        <v>44182.55572916667</v>
      </c>
      <c r="D67269">
        <v>856.39</v>
      </c>
      <c r="E67269">
        <v>67268</v>
      </c>
    </row>
    <row r="67270" spans="1:5" x14ac:dyDescent="0.25">
      <c r="A67270">
        <v>147064</v>
      </c>
      <c r="B67270" s="1" t="s">
        <v>56898</v>
      </c>
      <c r="C67270" s="2">
        <v>44132.041678240741</v>
      </c>
      <c r="D67270">
        <v>612.79</v>
      </c>
      <c r="E67270">
        <v>67269</v>
      </c>
    </row>
    <row r="67271" spans="1:5" x14ac:dyDescent="0.25">
      <c r="A67271">
        <v>19186</v>
      </c>
      <c r="B67271" s="1" t="s">
        <v>56899</v>
      </c>
      <c r="C67271" s="2">
        <v>43939.935844907406</v>
      </c>
      <c r="D67271">
        <v>658.47</v>
      </c>
      <c r="E67271">
        <v>67270</v>
      </c>
    </row>
    <row r="67272" spans="1:5" x14ac:dyDescent="0.25">
      <c r="A67272">
        <v>155752</v>
      </c>
      <c r="B67272" s="1" t="s">
        <v>56900</v>
      </c>
      <c r="C67272" s="2">
        <v>44168.626666666663</v>
      </c>
      <c r="D67272">
        <v>1399.84</v>
      </c>
      <c r="E67272">
        <v>67271</v>
      </c>
    </row>
    <row r="67273" spans="1:5" x14ac:dyDescent="0.25">
      <c r="A67273">
        <v>126885</v>
      </c>
      <c r="B67273" s="1" t="s">
        <v>4407</v>
      </c>
      <c r="C67273" s="2">
        <v>43970.432546296295</v>
      </c>
      <c r="D67273">
        <v>228.53</v>
      </c>
      <c r="E67273">
        <v>67272</v>
      </c>
    </row>
    <row r="67274" spans="1:5" x14ac:dyDescent="0.25">
      <c r="A67274">
        <v>41391</v>
      </c>
      <c r="B67274" s="1" t="s">
        <v>13498</v>
      </c>
      <c r="C67274" s="2">
        <v>43854.1872337963</v>
      </c>
      <c r="D67274">
        <v>129.87</v>
      </c>
      <c r="E67274">
        <v>67273</v>
      </c>
    </row>
    <row r="67275" spans="1:5" x14ac:dyDescent="0.25">
      <c r="A67275">
        <v>48117</v>
      </c>
      <c r="B67275" s="1" t="s">
        <v>696</v>
      </c>
      <c r="C67275" s="2">
        <v>43889.039930555555</v>
      </c>
      <c r="D67275">
        <v>768.37</v>
      </c>
      <c r="E67275">
        <v>67274</v>
      </c>
    </row>
    <row r="67276" spans="1:5" x14ac:dyDescent="0.25">
      <c r="A67276">
        <v>13764</v>
      </c>
      <c r="B67276" s="1" t="s">
        <v>56901</v>
      </c>
      <c r="C67276" s="2">
        <v>44013.941469907404</v>
      </c>
      <c r="D67276">
        <v>87.32</v>
      </c>
      <c r="E67276">
        <v>67275</v>
      </c>
    </row>
    <row r="67277" spans="1:5" x14ac:dyDescent="0.25">
      <c r="A67277">
        <v>179414</v>
      </c>
      <c r="B67277" s="1" t="s">
        <v>56902</v>
      </c>
      <c r="C67277" s="2">
        <v>43897.430949074071</v>
      </c>
      <c r="D67277">
        <v>607.17999999999995</v>
      </c>
      <c r="E67277">
        <v>67276</v>
      </c>
    </row>
    <row r="67278" spans="1:5" x14ac:dyDescent="0.25">
      <c r="A67278">
        <v>27643</v>
      </c>
      <c r="B67278" s="1" t="s">
        <v>56903</v>
      </c>
      <c r="C67278" s="2">
        <v>43947.588912037034</v>
      </c>
      <c r="D67278">
        <v>112.88</v>
      </c>
      <c r="E67278">
        <v>67277</v>
      </c>
    </row>
    <row r="67279" spans="1:5" x14ac:dyDescent="0.25">
      <c r="A67279">
        <v>104964</v>
      </c>
      <c r="B67279" s="1" t="s">
        <v>44684</v>
      </c>
      <c r="C67279" s="2">
        <v>44017.886493055557</v>
      </c>
      <c r="D67279">
        <v>481.84</v>
      </c>
      <c r="E67279">
        <v>67278</v>
      </c>
    </row>
    <row r="67280" spans="1:5" x14ac:dyDescent="0.25">
      <c r="A67280">
        <v>94204</v>
      </c>
      <c r="B67280" s="1" t="s">
        <v>56904</v>
      </c>
      <c r="C67280" s="2">
        <v>43877.145011574074</v>
      </c>
      <c r="D67280">
        <v>271.66000000000003</v>
      </c>
      <c r="E67280">
        <v>67279</v>
      </c>
    </row>
    <row r="67281" spans="1:5" x14ac:dyDescent="0.25">
      <c r="A67281">
        <v>114030</v>
      </c>
      <c r="B67281" s="1" t="s">
        <v>56905</v>
      </c>
      <c r="C67281" s="2">
        <v>44143.365844907406</v>
      </c>
      <c r="D67281">
        <v>1419.47</v>
      </c>
      <c r="E67281">
        <v>67280</v>
      </c>
    </row>
    <row r="67282" spans="1:5" x14ac:dyDescent="0.25">
      <c r="A67282">
        <v>87701</v>
      </c>
      <c r="B67282" s="1" t="s">
        <v>56906</v>
      </c>
      <c r="C67282" s="2">
        <v>44018.457037037035</v>
      </c>
      <c r="D67282">
        <v>322.7</v>
      </c>
      <c r="E67282">
        <v>67281</v>
      </c>
    </row>
    <row r="67283" spans="1:5" x14ac:dyDescent="0.25">
      <c r="A67283">
        <v>145460</v>
      </c>
      <c r="B67283" s="1" t="s">
        <v>15059</v>
      </c>
      <c r="C67283" s="2">
        <v>44112.986666666664</v>
      </c>
      <c r="D67283">
        <v>283.66000000000003</v>
      </c>
      <c r="E67283">
        <v>67282</v>
      </c>
    </row>
    <row r="67284" spans="1:5" x14ac:dyDescent="0.25">
      <c r="A67284">
        <v>32163</v>
      </c>
      <c r="B67284" s="1" t="s">
        <v>56907</v>
      </c>
      <c r="C67284" s="2">
        <v>44035.099097222221</v>
      </c>
      <c r="D67284">
        <v>1942.33</v>
      </c>
      <c r="E67284">
        <v>67283</v>
      </c>
    </row>
    <row r="67285" spans="1:5" x14ac:dyDescent="0.25">
      <c r="A67285">
        <v>8056</v>
      </c>
      <c r="B67285" s="1" t="s">
        <v>56908</v>
      </c>
      <c r="C67285" s="2">
        <v>44110.295069444444</v>
      </c>
      <c r="D67285">
        <v>1647.7</v>
      </c>
      <c r="E67285">
        <v>67284</v>
      </c>
    </row>
    <row r="67286" spans="1:5" x14ac:dyDescent="0.25">
      <c r="A67286">
        <v>158315</v>
      </c>
      <c r="B67286" s="1" t="s">
        <v>56909</v>
      </c>
      <c r="C67286" s="2">
        <v>43908.147523148145</v>
      </c>
      <c r="D67286">
        <v>778.47</v>
      </c>
      <c r="E67286">
        <v>67285</v>
      </c>
    </row>
    <row r="67287" spans="1:5" x14ac:dyDescent="0.25">
      <c r="A67287">
        <v>94074</v>
      </c>
      <c r="B67287" s="1" t="s">
        <v>16893</v>
      </c>
      <c r="C67287" s="2">
        <v>44074.240844907406</v>
      </c>
      <c r="D67287">
        <v>1141.93</v>
      </c>
      <c r="E67287">
        <v>67286</v>
      </c>
    </row>
    <row r="67288" spans="1:5" x14ac:dyDescent="0.25">
      <c r="A67288">
        <v>80566</v>
      </c>
      <c r="B67288" s="1" t="s">
        <v>56910</v>
      </c>
      <c r="C67288" s="2">
        <v>43873.997812499998</v>
      </c>
      <c r="D67288">
        <v>1017.85</v>
      </c>
      <c r="E67288">
        <v>67287</v>
      </c>
    </row>
    <row r="67289" spans="1:5" x14ac:dyDescent="0.25">
      <c r="A67289">
        <v>55149</v>
      </c>
      <c r="B67289" s="1" t="s">
        <v>56911</v>
      </c>
      <c r="C67289" s="2">
        <v>43958.76017361111</v>
      </c>
      <c r="D67289">
        <v>1727.41</v>
      </c>
      <c r="E67289">
        <v>67288</v>
      </c>
    </row>
    <row r="67290" spans="1:5" x14ac:dyDescent="0.25">
      <c r="A67290">
        <v>132895</v>
      </c>
      <c r="B67290" s="1" t="s">
        <v>24920</v>
      </c>
      <c r="C67290" s="2">
        <v>44007.330810185187</v>
      </c>
      <c r="D67290">
        <v>549.29999999999995</v>
      </c>
      <c r="E67290">
        <v>67289</v>
      </c>
    </row>
    <row r="67291" spans="1:5" x14ac:dyDescent="0.25">
      <c r="A67291">
        <v>124408</v>
      </c>
      <c r="B67291" s="1" t="s">
        <v>40554</v>
      </c>
      <c r="C67291" s="2">
        <v>43997.676099537035</v>
      </c>
      <c r="D67291">
        <v>1470.71</v>
      </c>
      <c r="E67291">
        <v>67290</v>
      </c>
    </row>
    <row r="67292" spans="1:5" x14ac:dyDescent="0.25">
      <c r="A67292">
        <v>116602</v>
      </c>
      <c r="B67292" s="1" t="s">
        <v>56912</v>
      </c>
      <c r="C67292" s="2">
        <v>43990.40861111111</v>
      </c>
      <c r="D67292">
        <v>1894.49</v>
      </c>
      <c r="E67292">
        <v>67291</v>
      </c>
    </row>
    <row r="67293" spans="1:5" x14ac:dyDescent="0.25">
      <c r="A67293">
        <v>28511</v>
      </c>
      <c r="B67293" s="1" t="s">
        <v>56913</v>
      </c>
      <c r="C67293" s="2">
        <v>44061.513148148151</v>
      </c>
      <c r="D67293">
        <v>917.8</v>
      </c>
      <c r="E67293">
        <v>67292</v>
      </c>
    </row>
    <row r="67294" spans="1:5" x14ac:dyDescent="0.25">
      <c r="A67294">
        <v>92335</v>
      </c>
      <c r="B67294" s="1" t="s">
        <v>56914</v>
      </c>
      <c r="C67294" s="2">
        <v>44059.184745370374</v>
      </c>
      <c r="D67294">
        <v>128.79</v>
      </c>
      <c r="E67294">
        <v>67293</v>
      </c>
    </row>
    <row r="67295" spans="1:5" x14ac:dyDescent="0.25">
      <c r="A67295">
        <v>135886</v>
      </c>
      <c r="B67295" s="1" t="s">
        <v>56915</v>
      </c>
      <c r="C67295" s="2">
        <v>43946.194826388892</v>
      </c>
      <c r="D67295">
        <v>1253.29</v>
      </c>
      <c r="E67295">
        <v>67294</v>
      </c>
    </row>
    <row r="67296" spans="1:5" x14ac:dyDescent="0.25">
      <c r="A67296">
        <v>97092</v>
      </c>
      <c r="B67296" s="1" t="s">
        <v>53523</v>
      </c>
      <c r="C67296" s="2">
        <v>44014.505393518521</v>
      </c>
      <c r="D67296">
        <v>1776.68</v>
      </c>
      <c r="E67296">
        <v>67295</v>
      </c>
    </row>
    <row r="67297" spans="1:5" x14ac:dyDescent="0.25">
      <c r="A67297">
        <v>103645</v>
      </c>
      <c r="B67297" s="1" t="s">
        <v>56916</v>
      </c>
      <c r="C67297" s="2">
        <v>44131.577789351853</v>
      </c>
      <c r="D67297">
        <v>424.61</v>
      </c>
      <c r="E67297">
        <v>67296</v>
      </c>
    </row>
    <row r="67298" spans="1:5" x14ac:dyDescent="0.25">
      <c r="A67298">
        <v>183959</v>
      </c>
      <c r="B67298" s="1" t="s">
        <v>52968</v>
      </c>
      <c r="C67298" s="2">
        <v>44108.534548611111</v>
      </c>
      <c r="D67298">
        <v>785.27</v>
      </c>
      <c r="E67298">
        <v>67297</v>
      </c>
    </row>
    <row r="67299" spans="1:5" x14ac:dyDescent="0.25">
      <c r="A67299">
        <v>60450</v>
      </c>
      <c r="B67299" s="1" t="s">
        <v>56917</v>
      </c>
      <c r="C67299" s="2">
        <v>43949.333923611113</v>
      </c>
      <c r="D67299">
        <v>163.28</v>
      </c>
      <c r="E67299">
        <v>67298</v>
      </c>
    </row>
    <row r="67300" spans="1:5" x14ac:dyDescent="0.25">
      <c r="A67300">
        <v>163159</v>
      </c>
      <c r="B67300" s="1" t="s">
        <v>350</v>
      </c>
      <c r="C67300" s="2">
        <v>44093.768703703703</v>
      </c>
      <c r="D67300">
        <v>119.18</v>
      </c>
      <c r="E67300">
        <v>67299</v>
      </c>
    </row>
    <row r="67301" spans="1:5" x14ac:dyDescent="0.25">
      <c r="A67301">
        <v>108293</v>
      </c>
      <c r="B67301" s="1" t="s">
        <v>18090</v>
      </c>
      <c r="C67301" s="2">
        <v>44034.008391203701</v>
      </c>
      <c r="D67301">
        <v>1288.45</v>
      </c>
      <c r="E67301">
        <v>67300</v>
      </c>
    </row>
    <row r="67302" spans="1:5" x14ac:dyDescent="0.25">
      <c r="A67302">
        <v>187045</v>
      </c>
      <c r="B67302" s="1" t="s">
        <v>56918</v>
      </c>
      <c r="C67302" s="2">
        <v>43946.200960648152</v>
      </c>
      <c r="D67302">
        <v>910.45</v>
      </c>
      <c r="E67302">
        <v>67301</v>
      </c>
    </row>
    <row r="67303" spans="1:5" x14ac:dyDescent="0.25">
      <c r="A67303">
        <v>98627</v>
      </c>
      <c r="B67303" s="1" t="s">
        <v>56919</v>
      </c>
      <c r="C67303" s="2">
        <v>44022.399421296293</v>
      </c>
      <c r="D67303">
        <v>1396.48</v>
      </c>
      <c r="E67303">
        <v>67302</v>
      </c>
    </row>
    <row r="67304" spans="1:5" x14ac:dyDescent="0.25">
      <c r="A67304">
        <v>84306</v>
      </c>
      <c r="B67304" s="1" t="s">
        <v>56920</v>
      </c>
      <c r="C67304" s="2">
        <v>43902.018750000003</v>
      </c>
      <c r="D67304">
        <v>1150.23</v>
      </c>
      <c r="E67304">
        <v>67303</v>
      </c>
    </row>
    <row r="67305" spans="1:5" x14ac:dyDescent="0.25">
      <c r="A67305">
        <v>57042</v>
      </c>
      <c r="B67305" s="1" t="s">
        <v>31591</v>
      </c>
      <c r="C67305" s="2">
        <v>44189.227662037039</v>
      </c>
      <c r="D67305">
        <v>438.21</v>
      </c>
      <c r="E67305">
        <v>67304</v>
      </c>
    </row>
    <row r="67306" spans="1:5" x14ac:dyDescent="0.25">
      <c r="A67306">
        <v>32484</v>
      </c>
      <c r="B67306" s="1" t="s">
        <v>56921</v>
      </c>
      <c r="C67306" s="2">
        <v>43843.618333333332</v>
      </c>
      <c r="D67306">
        <v>871.02</v>
      </c>
      <c r="E67306">
        <v>67305</v>
      </c>
    </row>
    <row r="67307" spans="1:5" x14ac:dyDescent="0.25">
      <c r="A67307">
        <v>156508</v>
      </c>
      <c r="B67307" s="1" t="s">
        <v>56922</v>
      </c>
      <c r="C67307" s="2">
        <v>44128.450706018521</v>
      </c>
      <c r="D67307">
        <v>1186.5999999999999</v>
      </c>
      <c r="E67307">
        <v>67306</v>
      </c>
    </row>
    <row r="67308" spans="1:5" x14ac:dyDescent="0.25">
      <c r="A67308">
        <v>69128</v>
      </c>
      <c r="B67308" s="1" t="s">
        <v>56923</v>
      </c>
      <c r="C67308" s="2">
        <v>43877.493425925924</v>
      </c>
      <c r="D67308">
        <v>513.05999999999995</v>
      </c>
      <c r="E67308">
        <v>67307</v>
      </c>
    </row>
    <row r="67309" spans="1:5" x14ac:dyDescent="0.25">
      <c r="A67309">
        <v>5985</v>
      </c>
      <c r="B67309" s="1" t="s">
        <v>48102</v>
      </c>
      <c r="C67309" s="2">
        <v>43860.787280092591</v>
      </c>
      <c r="D67309">
        <v>398.74</v>
      </c>
      <c r="E67309">
        <v>67308</v>
      </c>
    </row>
    <row r="67310" spans="1:5" x14ac:dyDescent="0.25">
      <c r="A67310">
        <v>14819</v>
      </c>
      <c r="B67310" s="1" t="s">
        <v>56924</v>
      </c>
      <c r="C67310" s="2">
        <v>43901.371134259258</v>
      </c>
      <c r="D67310">
        <v>510.84</v>
      </c>
      <c r="E67310">
        <v>67309</v>
      </c>
    </row>
    <row r="67311" spans="1:5" x14ac:dyDescent="0.25">
      <c r="A67311">
        <v>11154</v>
      </c>
      <c r="B67311" s="1" t="s">
        <v>38032</v>
      </c>
      <c r="C67311" s="2">
        <v>44042.130277777775</v>
      </c>
      <c r="D67311">
        <v>706.49</v>
      </c>
      <c r="E67311">
        <v>67310</v>
      </c>
    </row>
    <row r="67312" spans="1:5" x14ac:dyDescent="0.25">
      <c r="A67312">
        <v>54919</v>
      </c>
      <c r="B67312" s="1" t="s">
        <v>24752</v>
      </c>
      <c r="C67312" s="2">
        <v>44071.968935185185</v>
      </c>
      <c r="D67312">
        <v>1946.08</v>
      </c>
      <c r="E67312">
        <v>67311</v>
      </c>
    </row>
    <row r="67313" spans="1:5" x14ac:dyDescent="0.25">
      <c r="A67313">
        <v>117060</v>
      </c>
      <c r="B67313" s="1" t="s">
        <v>22379</v>
      </c>
      <c r="C67313" s="2">
        <v>44098.652118055557</v>
      </c>
      <c r="D67313">
        <v>751.95</v>
      </c>
      <c r="E67313">
        <v>67312</v>
      </c>
    </row>
    <row r="67314" spans="1:5" x14ac:dyDescent="0.25">
      <c r="A67314">
        <v>103880</v>
      </c>
      <c r="B67314" s="1" t="s">
        <v>56925</v>
      </c>
      <c r="C67314" s="2">
        <v>44004.614849537036</v>
      </c>
      <c r="D67314">
        <v>646.54999999999995</v>
      </c>
      <c r="E67314">
        <v>67313</v>
      </c>
    </row>
    <row r="67315" spans="1:5" x14ac:dyDescent="0.25">
      <c r="A67315">
        <v>150264</v>
      </c>
      <c r="B67315" s="1" t="s">
        <v>56926</v>
      </c>
      <c r="C67315" s="2">
        <v>43906.746712962966</v>
      </c>
      <c r="D67315">
        <v>784.86</v>
      </c>
      <c r="E67315">
        <v>67314</v>
      </c>
    </row>
    <row r="67316" spans="1:5" x14ac:dyDescent="0.25">
      <c r="A67316">
        <v>132546</v>
      </c>
      <c r="B67316" s="1" t="s">
        <v>56927</v>
      </c>
      <c r="C67316" s="2">
        <v>43939.568761574075</v>
      </c>
      <c r="D67316">
        <v>1555</v>
      </c>
      <c r="E67316">
        <v>67315</v>
      </c>
    </row>
    <row r="67317" spans="1:5" x14ac:dyDescent="0.25">
      <c r="A67317">
        <v>162209</v>
      </c>
      <c r="B67317" s="1" t="s">
        <v>1146</v>
      </c>
      <c r="C67317" s="2">
        <v>44185.957962962966</v>
      </c>
      <c r="D67317">
        <v>220.42</v>
      </c>
      <c r="E67317">
        <v>67316</v>
      </c>
    </row>
    <row r="67318" spans="1:5" x14ac:dyDescent="0.25">
      <c r="A67318">
        <v>5075</v>
      </c>
      <c r="B67318" s="1" t="s">
        <v>48532</v>
      </c>
      <c r="C67318" s="2">
        <v>44018.982256944444</v>
      </c>
      <c r="D67318">
        <v>1684.54</v>
      </c>
      <c r="E67318">
        <v>67317</v>
      </c>
    </row>
    <row r="67319" spans="1:5" x14ac:dyDescent="0.25">
      <c r="A67319">
        <v>68976</v>
      </c>
      <c r="B67319" s="1" t="s">
        <v>56928</v>
      </c>
      <c r="C67319" s="2">
        <v>43964.897407407407</v>
      </c>
      <c r="D67319">
        <v>29.7</v>
      </c>
      <c r="E67319">
        <v>67318</v>
      </c>
    </row>
    <row r="67320" spans="1:5" x14ac:dyDescent="0.25">
      <c r="A67320">
        <v>68605</v>
      </c>
      <c r="B67320" s="1" t="s">
        <v>56929</v>
      </c>
      <c r="C67320" s="2">
        <v>44161.969108796293</v>
      </c>
      <c r="D67320">
        <v>1460.02</v>
      </c>
      <c r="E67320">
        <v>67319</v>
      </c>
    </row>
    <row r="67321" spans="1:5" x14ac:dyDescent="0.25">
      <c r="A67321">
        <v>100931</v>
      </c>
      <c r="B67321" s="1" t="s">
        <v>56930</v>
      </c>
      <c r="C67321" s="2">
        <v>44051.638807870368</v>
      </c>
      <c r="D67321">
        <v>201.37</v>
      </c>
      <c r="E67321">
        <v>67320</v>
      </c>
    </row>
    <row r="67322" spans="1:5" x14ac:dyDescent="0.25">
      <c r="A67322">
        <v>154127</v>
      </c>
      <c r="B67322" s="1" t="s">
        <v>56931</v>
      </c>
      <c r="C67322" s="2">
        <v>44055.416041666664</v>
      </c>
      <c r="D67322">
        <v>213.19</v>
      </c>
      <c r="E67322">
        <v>67321</v>
      </c>
    </row>
    <row r="67323" spans="1:5" x14ac:dyDescent="0.25">
      <c r="A67323">
        <v>125581</v>
      </c>
      <c r="B67323" s="1" t="s">
        <v>56932</v>
      </c>
      <c r="C67323" s="2">
        <v>44105.818611111114</v>
      </c>
      <c r="D67323">
        <v>300.83</v>
      </c>
      <c r="E67323">
        <v>67322</v>
      </c>
    </row>
    <row r="67324" spans="1:5" x14ac:dyDescent="0.25">
      <c r="A67324">
        <v>77564</v>
      </c>
      <c r="B67324" s="1" t="s">
        <v>56933</v>
      </c>
      <c r="C67324" s="2">
        <v>44077.492581018516</v>
      </c>
      <c r="D67324">
        <v>1724.96</v>
      </c>
      <c r="E67324">
        <v>67323</v>
      </c>
    </row>
    <row r="67325" spans="1:5" x14ac:dyDescent="0.25">
      <c r="A67325">
        <v>184469</v>
      </c>
      <c r="B67325" s="1" t="s">
        <v>29974</v>
      </c>
      <c r="C67325" s="2">
        <v>43974.755613425928</v>
      </c>
      <c r="D67325">
        <v>1086.42</v>
      </c>
      <c r="E67325">
        <v>67324</v>
      </c>
    </row>
    <row r="67326" spans="1:5" x14ac:dyDescent="0.25">
      <c r="A67326">
        <v>8476</v>
      </c>
      <c r="B67326" s="1" t="s">
        <v>56934</v>
      </c>
      <c r="C67326" s="2">
        <v>43854.783888888887</v>
      </c>
      <c r="D67326">
        <v>726.37</v>
      </c>
      <c r="E67326">
        <v>67325</v>
      </c>
    </row>
    <row r="67327" spans="1:5" x14ac:dyDescent="0.25">
      <c r="A67327">
        <v>123952</v>
      </c>
      <c r="B67327" s="1" t="s">
        <v>56935</v>
      </c>
      <c r="C67327" s="2">
        <v>43985.888888888891</v>
      </c>
      <c r="D67327">
        <v>96.12</v>
      </c>
      <c r="E67327">
        <v>67326</v>
      </c>
    </row>
    <row r="67328" spans="1:5" x14ac:dyDescent="0.25">
      <c r="A67328">
        <v>158394</v>
      </c>
      <c r="B67328" s="1" t="s">
        <v>2604</v>
      </c>
      <c r="C67328" s="2">
        <v>44180.250590277778</v>
      </c>
      <c r="D67328">
        <v>717.62</v>
      </c>
      <c r="E67328">
        <v>67327</v>
      </c>
    </row>
    <row r="67329" spans="1:5" x14ac:dyDescent="0.25">
      <c r="A67329">
        <v>135398</v>
      </c>
      <c r="B67329" s="1" t="s">
        <v>24969</v>
      </c>
      <c r="C67329" s="2">
        <v>44007.346134259256</v>
      </c>
      <c r="D67329">
        <v>2324.88</v>
      </c>
      <c r="E67329">
        <v>67328</v>
      </c>
    </row>
    <row r="67330" spans="1:5" x14ac:dyDescent="0.25">
      <c r="A67330">
        <v>39989</v>
      </c>
      <c r="B67330" s="1" t="s">
        <v>30102</v>
      </c>
      <c r="C67330" s="2">
        <v>43916.859386574077</v>
      </c>
      <c r="D67330">
        <v>1652.22</v>
      </c>
      <c r="E67330">
        <v>67329</v>
      </c>
    </row>
    <row r="67331" spans="1:5" x14ac:dyDescent="0.25">
      <c r="A67331">
        <v>132888</v>
      </c>
      <c r="B67331" s="1" t="s">
        <v>56936</v>
      </c>
      <c r="C67331" s="2">
        <v>44011.009155092594</v>
      </c>
      <c r="D67331">
        <v>1962.05</v>
      </c>
      <c r="E67331">
        <v>67330</v>
      </c>
    </row>
    <row r="67332" spans="1:5" x14ac:dyDescent="0.25">
      <c r="A67332">
        <v>81104</v>
      </c>
      <c r="B67332" s="1" t="s">
        <v>2001</v>
      </c>
      <c r="C67332" s="2">
        <v>44021.957488425927</v>
      </c>
      <c r="D67332">
        <v>166.48</v>
      </c>
      <c r="E67332">
        <v>67331</v>
      </c>
    </row>
    <row r="67333" spans="1:5" x14ac:dyDescent="0.25">
      <c r="A67333">
        <v>155758</v>
      </c>
      <c r="B67333" s="1" t="s">
        <v>56937</v>
      </c>
      <c r="C67333" s="2">
        <v>44013.34101851852</v>
      </c>
      <c r="D67333">
        <v>1066.54</v>
      </c>
      <c r="E67333">
        <v>67332</v>
      </c>
    </row>
    <row r="67334" spans="1:5" x14ac:dyDescent="0.25">
      <c r="A67334">
        <v>57690</v>
      </c>
      <c r="B67334" s="1" t="s">
        <v>56938</v>
      </c>
      <c r="C67334" s="2">
        <v>44139.629016203704</v>
      </c>
      <c r="D67334">
        <v>1860.72</v>
      </c>
      <c r="E67334">
        <v>67333</v>
      </c>
    </row>
    <row r="67335" spans="1:5" x14ac:dyDescent="0.25">
      <c r="A67335">
        <v>107084</v>
      </c>
      <c r="B67335" s="1" t="s">
        <v>56939</v>
      </c>
      <c r="C67335" s="2">
        <v>43994.831412037034</v>
      </c>
      <c r="D67335">
        <v>908.72</v>
      </c>
      <c r="E67335">
        <v>67334</v>
      </c>
    </row>
    <row r="67336" spans="1:5" x14ac:dyDescent="0.25">
      <c r="A67336">
        <v>87770</v>
      </c>
      <c r="B67336" s="1" t="s">
        <v>1307</v>
      </c>
      <c r="C67336" s="2">
        <v>43927.47078703704</v>
      </c>
      <c r="D67336">
        <v>861.63</v>
      </c>
      <c r="E67336">
        <v>67335</v>
      </c>
    </row>
    <row r="67337" spans="1:5" x14ac:dyDescent="0.25">
      <c r="A67337">
        <v>5136</v>
      </c>
      <c r="B67337" s="1" t="s">
        <v>56940</v>
      </c>
      <c r="C67337" s="2">
        <v>44182.361018518517</v>
      </c>
      <c r="D67337">
        <v>555.77</v>
      </c>
      <c r="E67337">
        <v>67336</v>
      </c>
    </row>
    <row r="67338" spans="1:5" x14ac:dyDescent="0.25">
      <c r="A67338">
        <v>38971</v>
      </c>
      <c r="B67338" s="1" t="s">
        <v>56941</v>
      </c>
      <c r="C67338" s="2">
        <v>43986.389201388891</v>
      </c>
      <c r="D67338">
        <v>822.69</v>
      </c>
      <c r="E67338">
        <v>67337</v>
      </c>
    </row>
    <row r="67339" spans="1:5" x14ac:dyDescent="0.25">
      <c r="A67339">
        <v>155344</v>
      </c>
      <c r="B67339" s="1" t="s">
        <v>56942</v>
      </c>
      <c r="C67339" s="2">
        <v>44169.980497685188</v>
      </c>
      <c r="D67339">
        <v>528.76</v>
      </c>
      <c r="E67339">
        <v>67338</v>
      </c>
    </row>
    <row r="67340" spans="1:5" x14ac:dyDescent="0.25">
      <c r="A67340">
        <v>193170</v>
      </c>
      <c r="B67340" s="1" t="s">
        <v>56943</v>
      </c>
      <c r="C67340" s="2">
        <v>43987.875625000001</v>
      </c>
      <c r="D67340">
        <v>85.37</v>
      </c>
      <c r="E67340">
        <v>67339</v>
      </c>
    </row>
    <row r="67341" spans="1:5" x14ac:dyDescent="0.25">
      <c r="A67341">
        <v>166842</v>
      </c>
      <c r="B67341" s="1" t="s">
        <v>56944</v>
      </c>
      <c r="C67341" s="2">
        <v>43862.23809027778</v>
      </c>
      <c r="D67341">
        <v>117.21</v>
      </c>
      <c r="E67341">
        <v>67340</v>
      </c>
    </row>
    <row r="67342" spans="1:5" x14ac:dyDescent="0.25">
      <c r="A67342">
        <v>77655</v>
      </c>
      <c r="B67342" s="1" t="s">
        <v>51210</v>
      </c>
      <c r="C67342" s="2">
        <v>44016.607835648145</v>
      </c>
      <c r="D67342">
        <v>1139.8699999999999</v>
      </c>
      <c r="E67342">
        <v>67341</v>
      </c>
    </row>
    <row r="67343" spans="1:5" x14ac:dyDescent="0.25">
      <c r="A67343">
        <v>178486</v>
      </c>
      <c r="B67343" s="1" t="s">
        <v>56945</v>
      </c>
      <c r="C67343" s="2">
        <v>43981.467824074076</v>
      </c>
      <c r="D67343">
        <v>170.1</v>
      </c>
      <c r="E67343">
        <v>67342</v>
      </c>
    </row>
    <row r="67344" spans="1:5" x14ac:dyDescent="0.25">
      <c r="A67344">
        <v>19643</v>
      </c>
      <c r="B67344" s="1" t="s">
        <v>1255</v>
      </c>
      <c r="C67344" s="2">
        <v>43923.851446759261</v>
      </c>
      <c r="D67344">
        <v>1072.33</v>
      </c>
      <c r="E67344">
        <v>67343</v>
      </c>
    </row>
    <row r="67345" spans="1:5" x14ac:dyDescent="0.25">
      <c r="A67345">
        <v>31598</v>
      </c>
      <c r="B67345" s="1" t="s">
        <v>56946</v>
      </c>
      <c r="C67345" s="2">
        <v>43861.228333333333</v>
      </c>
      <c r="D67345">
        <v>763.24</v>
      </c>
      <c r="E67345">
        <v>67344</v>
      </c>
    </row>
    <row r="67346" spans="1:5" x14ac:dyDescent="0.25">
      <c r="A67346">
        <v>148918</v>
      </c>
      <c r="B67346" s="1" t="s">
        <v>35270</v>
      </c>
      <c r="C67346" s="2">
        <v>44015.439409722225</v>
      </c>
      <c r="D67346">
        <v>230.68</v>
      </c>
      <c r="E67346">
        <v>67345</v>
      </c>
    </row>
    <row r="67347" spans="1:5" x14ac:dyDescent="0.25">
      <c r="A67347">
        <v>49097</v>
      </c>
      <c r="B67347" s="1" t="s">
        <v>56947</v>
      </c>
      <c r="C67347" s="2">
        <v>44051.848564814813</v>
      </c>
      <c r="D67347">
        <v>725.41</v>
      </c>
      <c r="E67347">
        <v>67346</v>
      </c>
    </row>
    <row r="67348" spans="1:5" x14ac:dyDescent="0.25">
      <c r="A67348">
        <v>190525</v>
      </c>
      <c r="B67348" s="1" t="s">
        <v>56948</v>
      </c>
      <c r="C67348" s="2">
        <v>43868.14912037037</v>
      </c>
      <c r="D67348">
        <v>178.96</v>
      </c>
      <c r="E67348">
        <v>67347</v>
      </c>
    </row>
    <row r="67349" spans="1:5" x14ac:dyDescent="0.25">
      <c r="A67349">
        <v>120381</v>
      </c>
      <c r="B67349" s="1" t="s">
        <v>56949</v>
      </c>
      <c r="C67349" s="2">
        <v>43918.475914351853</v>
      </c>
      <c r="D67349">
        <v>1312.96</v>
      </c>
      <c r="E67349">
        <v>67348</v>
      </c>
    </row>
    <row r="67350" spans="1:5" x14ac:dyDescent="0.25">
      <c r="A67350">
        <v>24119</v>
      </c>
      <c r="B67350" s="1" t="s">
        <v>56950</v>
      </c>
      <c r="C67350" s="2">
        <v>43965.434629629628</v>
      </c>
      <c r="D67350">
        <v>1214.8399999999999</v>
      </c>
      <c r="E67350">
        <v>67349</v>
      </c>
    </row>
    <row r="67351" spans="1:5" x14ac:dyDescent="0.25">
      <c r="A67351">
        <v>150897</v>
      </c>
      <c r="B67351" s="1" t="s">
        <v>56951</v>
      </c>
      <c r="C67351" s="2">
        <v>44123.217291666668</v>
      </c>
      <c r="D67351">
        <v>727.98</v>
      </c>
      <c r="E67351">
        <v>67350</v>
      </c>
    </row>
    <row r="67352" spans="1:5" x14ac:dyDescent="0.25">
      <c r="A67352">
        <v>26412</v>
      </c>
      <c r="B67352" s="1" t="s">
        <v>56952</v>
      </c>
      <c r="C67352" s="2">
        <v>44155.646932870368</v>
      </c>
      <c r="D67352">
        <v>1650.08</v>
      </c>
      <c r="E67352">
        <v>67351</v>
      </c>
    </row>
    <row r="67353" spans="1:5" x14ac:dyDescent="0.25">
      <c r="A67353">
        <v>123994</v>
      </c>
      <c r="B67353" s="1" t="s">
        <v>30024</v>
      </c>
      <c r="C67353" s="2">
        <v>43841.499652777777</v>
      </c>
      <c r="D67353">
        <v>651.55999999999995</v>
      </c>
      <c r="E67353">
        <v>67352</v>
      </c>
    </row>
    <row r="67354" spans="1:5" x14ac:dyDescent="0.25">
      <c r="A67354">
        <v>191378</v>
      </c>
      <c r="B67354" s="1" t="s">
        <v>56953</v>
      </c>
      <c r="C67354" s="2">
        <v>43834.767835648148</v>
      </c>
      <c r="D67354">
        <v>298.39999999999998</v>
      </c>
      <c r="E67354">
        <v>67353</v>
      </c>
    </row>
    <row r="67355" spans="1:5" x14ac:dyDescent="0.25">
      <c r="A67355">
        <v>140275</v>
      </c>
      <c r="B67355" s="1" t="s">
        <v>56954</v>
      </c>
      <c r="C67355" s="2">
        <v>43878.312604166669</v>
      </c>
      <c r="D67355">
        <v>554.16999999999996</v>
      </c>
      <c r="E67355">
        <v>67354</v>
      </c>
    </row>
    <row r="67356" spans="1:5" x14ac:dyDescent="0.25">
      <c r="A67356">
        <v>88026</v>
      </c>
      <c r="B67356" s="1" t="s">
        <v>11091</v>
      </c>
      <c r="C67356" s="2">
        <v>43929.7971875</v>
      </c>
      <c r="D67356">
        <v>804.06</v>
      </c>
      <c r="E67356">
        <v>67355</v>
      </c>
    </row>
    <row r="67357" spans="1:5" x14ac:dyDescent="0.25">
      <c r="A67357">
        <v>24964</v>
      </c>
      <c r="B67357" s="1" t="s">
        <v>9738</v>
      </c>
      <c r="C67357" s="2">
        <v>43944.666967592595</v>
      </c>
      <c r="D67357">
        <v>12.15</v>
      </c>
      <c r="E67357">
        <v>67356</v>
      </c>
    </row>
    <row r="67358" spans="1:5" x14ac:dyDescent="0.25">
      <c r="A67358">
        <v>59034</v>
      </c>
      <c r="B67358" s="1" t="s">
        <v>56955</v>
      </c>
      <c r="C67358" s="2">
        <v>43873.461863425924</v>
      </c>
      <c r="D67358">
        <v>1566.8</v>
      </c>
      <c r="E67358">
        <v>67357</v>
      </c>
    </row>
    <row r="67359" spans="1:5" x14ac:dyDescent="0.25">
      <c r="A67359">
        <v>138230</v>
      </c>
      <c r="B67359" s="1" t="s">
        <v>56956</v>
      </c>
      <c r="C67359" s="2">
        <v>44032.348032407404</v>
      </c>
      <c r="D67359">
        <v>669.22</v>
      </c>
      <c r="E67359">
        <v>67358</v>
      </c>
    </row>
    <row r="67360" spans="1:5" x14ac:dyDescent="0.25">
      <c r="A67360">
        <v>114790</v>
      </c>
      <c r="B67360" s="1" t="s">
        <v>56957</v>
      </c>
      <c r="C67360" s="2">
        <v>44176.939942129633</v>
      </c>
      <c r="D67360">
        <v>2558.7199999999998</v>
      </c>
      <c r="E67360">
        <v>67359</v>
      </c>
    </row>
    <row r="67361" spans="1:5" x14ac:dyDescent="0.25">
      <c r="A67361">
        <v>106515</v>
      </c>
      <c r="B67361" s="1" t="s">
        <v>56958</v>
      </c>
      <c r="C67361" s="2">
        <v>43864.288541666669</v>
      </c>
      <c r="D67361">
        <v>1382.67</v>
      </c>
      <c r="E67361">
        <v>67360</v>
      </c>
    </row>
    <row r="67362" spans="1:5" x14ac:dyDescent="0.25">
      <c r="A67362">
        <v>120613</v>
      </c>
      <c r="B67362" s="1" t="s">
        <v>56959</v>
      </c>
      <c r="C67362" s="2">
        <v>43856.998229166667</v>
      </c>
      <c r="D67362">
        <v>715.66</v>
      </c>
      <c r="E67362">
        <v>67361</v>
      </c>
    </row>
    <row r="67363" spans="1:5" x14ac:dyDescent="0.25">
      <c r="A67363">
        <v>68010</v>
      </c>
      <c r="B67363" s="1" t="s">
        <v>56960</v>
      </c>
      <c r="C67363" s="2">
        <v>43919.982673611114</v>
      </c>
      <c r="D67363">
        <v>361.84</v>
      </c>
      <c r="E67363">
        <v>67362</v>
      </c>
    </row>
    <row r="67364" spans="1:5" x14ac:dyDescent="0.25">
      <c r="A67364">
        <v>157318</v>
      </c>
      <c r="B67364" s="1" t="s">
        <v>56961</v>
      </c>
      <c r="C67364" s="2">
        <v>44133.173414351855</v>
      </c>
      <c r="D67364">
        <v>666.3</v>
      </c>
      <c r="E67364">
        <v>67363</v>
      </c>
    </row>
    <row r="67365" spans="1:5" x14ac:dyDescent="0.25">
      <c r="A67365">
        <v>160194</v>
      </c>
      <c r="B67365" s="1" t="s">
        <v>56962</v>
      </c>
      <c r="C67365" s="2">
        <v>44061.166932870372</v>
      </c>
      <c r="D67365">
        <v>599.42999999999995</v>
      </c>
      <c r="E67365">
        <v>67364</v>
      </c>
    </row>
    <row r="67366" spans="1:5" x14ac:dyDescent="0.25">
      <c r="A67366">
        <v>75701</v>
      </c>
      <c r="B67366" s="1" t="s">
        <v>56963</v>
      </c>
      <c r="C67366" s="2">
        <v>44122.917719907404</v>
      </c>
      <c r="D67366">
        <v>1522.43</v>
      </c>
      <c r="E67366">
        <v>67365</v>
      </c>
    </row>
    <row r="67367" spans="1:5" x14ac:dyDescent="0.25">
      <c r="A67367">
        <v>88926</v>
      </c>
      <c r="B67367" s="1" t="s">
        <v>32976</v>
      </c>
      <c r="C67367" s="2">
        <v>43921.726747685185</v>
      </c>
      <c r="D67367">
        <v>1512.46</v>
      </c>
      <c r="E67367">
        <v>67366</v>
      </c>
    </row>
    <row r="67368" spans="1:5" x14ac:dyDescent="0.25">
      <c r="A67368">
        <v>28710</v>
      </c>
      <c r="B67368" s="1" t="s">
        <v>52605</v>
      </c>
      <c r="C67368" s="2">
        <v>44008.254814814813</v>
      </c>
      <c r="D67368">
        <v>1667.86</v>
      </c>
      <c r="E67368">
        <v>67367</v>
      </c>
    </row>
    <row r="67369" spans="1:5" x14ac:dyDescent="0.25">
      <c r="A67369">
        <v>97207</v>
      </c>
      <c r="B67369" s="1" t="s">
        <v>56005</v>
      </c>
      <c r="C67369" s="2">
        <v>43951.652881944443</v>
      </c>
      <c r="D67369">
        <v>604.41999999999996</v>
      </c>
      <c r="E67369">
        <v>67368</v>
      </c>
    </row>
    <row r="67370" spans="1:5" x14ac:dyDescent="0.25">
      <c r="A67370">
        <v>31944</v>
      </c>
      <c r="B67370" s="1" t="s">
        <v>56964</v>
      </c>
      <c r="C67370" s="2">
        <v>44141.501817129632</v>
      </c>
      <c r="D67370">
        <v>1345.8</v>
      </c>
      <c r="E67370">
        <v>67369</v>
      </c>
    </row>
    <row r="67371" spans="1:5" x14ac:dyDescent="0.25">
      <c r="A67371">
        <v>183145</v>
      </c>
      <c r="B67371" s="1" t="s">
        <v>32002</v>
      </c>
      <c r="C67371" s="2">
        <v>43956.135497685187</v>
      </c>
      <c r="D67371">
        <v>303.32</v>
      </c>
      <c r="E67371">
        <v>67370</v>
      </c>
    </row>
    <row r="67372" spans="1:5" x14ac:dyDescent="0.25">
      <c r="A67372">
        <v>177937</v>
      </c>
      <c r="B67372" s="1" t="s">
        <v>56965</v>
      </c>
      <c r="C67372" s="2">
        <v>43912.274189814816</v>
      </c>
      <c r="D67372">
        <v>1082.17</v>
      </c>
      <c r="E67372">
        <v>67371</v>
      </c>
    </row>
    <row r="67373" spans="1:5" x14ac:dyDescent="0.25">
      <c r="A67373">
        <v>13361</v>
      </c>
      <c r="B67373" s="1" t="s">
        <v>22583</v>
      </c>
      <c r="C67373" s="2">
        <v>43884.623240740744</v>
      </c>
      <c r="D67373">
        <v>78.069999999999993</v>
      </c>
      <c r="E67373">
        <v>67372</v>
      </c>
    </row>
    <row r="67374" spans="1:5" x14ac:dyDescent="0.25">
      <c r="A67374">
        <v>73727</v>
      </c>
      <c r="B67374" s="1" t="s">
        <v>56966</v>
      </c>
      <c r="C67374" s="2">
        <v>44115.627268518518</v>
      </c>
      <c r="D67374">
        <v>148.38999999999999</v>
      </c>
      <c r="E67374">
        <v>67373</v>
      </c>
    </row>
    <row r="67375" spans="1:5" x14ac:dyDescent="0.25">
      <c r="A67375">
        <v>134403</v>
      </c>
      <c r="B67375" s="1" t="s">
        <v>522</v>
      </c>
      <c r="C67375" s="2">
        <v>43855.084675925929</v>
      </c>
      <c r="D67375">
        <v>791.21</v>
      </c>
      <c r="E67375">
        <v>67374</v>
      </c>
    </row>
    <row r="67376" spans="1:5" x14ac:dyDescent="0.25">
      <c r="A67376">
        <v>84703</v>
      </c>
      <c r="B67376" s="1" t="s">
        <v>56967</v>
      </c>
      <c r="C67376" s="2">
        <v>43923.230810185189</v>
      </c>
      <c r="D67376">
        <v>231.01</v>
      </c>
      <c r="E67376">
        <v>67375</v>
      </c>
    </row>
    <row r="67377" spans="1:5" x14ac:dyDescent="0.25">
      <c r="A67377">
        <v>37677</v>
      </c>
      <c r="B67377" s="1" t="s">
        <v>56968</v>
      </c>
      <c r="C67377" s="2">
        <v>44149.275925925926</v>
      </c>
      <c r="D67377">
        <v>1451.91</v>
      </c>
      <c r="E67377">
        <v>67376</v>
      </c>
    </row>
    <row r="67378" spans="1:5" x14ac:dyDescent="0.25">
      <c r="A67378">
        <v>152677</v>
      </c>
      <c r="B67378" s="1" t="s">
        <v>56969</v>
      </c>
      <c r="C67378" s="2">
        <v>44075.872025462966</v>
      </c>
      <c r="D67378">
        <v>1161.56</v>
      </c>
      <c r="E67378">
        <v>67377</v>
      </c>
    </row>
    <row r="67379" spans="1:5" x14ac:dyDescent="0.25">
      <c r="A67379">
        <v>12163</v>
      </c>
      <c r="B67379" s="1" t="s">
        <v>56970</v>
      </c>
      <c r="C67379" s="2">
        <v>44059.209189814814</v>
      </c>
      <c r="D67379">
        <v>785.37</v>
      </c>
      <c r="E67379">
        <v>67378</v>
      </c>
    </row>
    <row r="67380" spans="1:5" x14ac:dyDescent="0.25">
      <c r="A67380">
        <v>112231</v>
      </c>
      <c r="B67380" s="1" t="s">
        <v>12549</v>
      </c>
      <c r="C67380" s="2">
        <v>44006.093807870369</v>
      </c>
      <c r="D67380">
        <v>250.55</v>
      </c>
      <c r="E67380">
        <v>67379</v>
      </c>
    </row>
    <row r="67381" spans="1:5" x14ac:dyDescent="0.25">
      <c r="A67381">
        <v>47415</v>
      </c>
      <c r="B67381" s="1" t="s">
        <v>2854</v>
      </c>
      <c r="C67381" s="2">
        <v>43978.912881944445</v>
      </c>
      <c r="D67381">
        <v>713.44</v>
      </c>
      <c r="E67381">
        <v>67380</v>
      </c>
    </row>
    <row r="67382" spans="1:5" x14ac:dyDescent="0.25">
      <c r="A67382">
        <v>64588</v>
      </c>
      <c r="B67382" s="1" t="s">
        <v>56971</v>
      </c>
      <c r="C67382" s="2">
        <v>43849.158321759256</v>
      </c>
      <c r="D67382">
        <v>9.7200000000000006</v>
      </c>
      <c r="E67382">
        <v>67381</v>
      </c>
    </row>
    <row r="67383" spans="1:5" x14ac:dyDescent="0.25">
      <c r="A67383">
        <v>64597</v>
      </c>
      <c r="B67383" s="1" t="s">
        <v>56972</v>
      </c>
      <c r="C67383" s="2">
        <v>43999.86613425926</v>
      </c>
      <c r="D67383">
        <v>873.4</v>
      </c>
      <c r="E67383">
        <v>67382</v>
      </c>
    </row>
    <row r="67384" spans="1:5" x14ac:dyDescent="0.25">
      <c r="A67384">
        <v>86895</v>
      </c>
      <c r="B67384" s="1" t="s">
        <v>56973</v>
      </c>
      <c r="C67384" s="2">
        <v>44051.119525462964</v>
      </c>
      <c r="D67384">
        <v>362.88</v>
      </c>
      <c r="E67384">
        <v>67383</v>
      </c>
    </row>
    <row r="67385" spans="1:5" x14ac:dyDescent="0.25">
      <c r="A67385">
        <v>87029</v>
      </c>
      <c r="B67385" s="1" t="s">
        <v>48772</v>
      </c>
      <c r="C67385" s="2">
        <v>43893.400648148148</v>
      </c>
      <c r="D67385">
        <v>353.05</v>
      </c>
      <c r="E67385">
        <v>67384</v>
      </c>
    </row>
    <row r="67386" spans="1:5" x14ac:dyDescent="0.25">
      <c r="A67386">
        <v>44932</v>
      </c>
      <c r="B67386" s="1" t="s">
        <v>56974</v>
      </c>
      <c r="C67386" s="2">
        <v>43874.018692129626</v>
      </c>
      <c r="D67386">
        <v>1094.0999999999999</v>
      </c>
      <c r="E67386">
        <v>67385</v>
      </c>
    </row>
    <row r="67387" spans="1:5" x14ac:dyDescent="0.25">
      <c r="A67387">
        <v>183380</v>
      </c>
      <c r="B67387" s="1" t="s">
        <v>56975</v>
      </c>
      <c r="C67387" s="2">
        <v>43915.012037037035</v>
      </c>
      <c r="D67387">
        <v>579.91</v>
      </c>
      <c r="E67387">
        <v>67386</v>
      </c>
    </row>
    <row r="67388" spans="1:5" x14ac:dyDescent="0.25">
      <c r="A67388">
        <v>28791</v>
      </c>
      <c r="B67388" s="1" t="s">
        <v>56976</v>
      </c>
      <c r="C67388" s="2">
        <v>43971.977175925924</v>
      </c>
      <c r="D67388">
        <v>829.53</v>
      </c>
      <c r="E67388">
        <v>67387</v>
      </c>
    </row>
    <row r="67389" spans="1:5" x14ac:dyDescent="0.25">
      <c r="A67389">
        <v>172656</v>
      </c>
      <c r="B67389" s="1" t="s">
        <v>46521</v>
      </c>
      <c r="C67389" s="2">
        <v>44109.832719907405</v>
      </c>
      <c r="D67389">
        <v>285.27999999999997</v>
      </c>
      <c r="E67389">
        <v>67388</v>
      </c>
    </row>
    <row r="67390" spans="1:5" x14ac:dyDescent="0.25">
      <c r="A67390">
        <v>100210</v>
      </c>
      <c r="B67390" s="1" t="s">
        <v>56977</v>
      </c>
      <c r="C67390" s="2">
        <v>44045.422824074078</v>
      </c>
      <c r="D67390">
        <v>1012.34</v>
      </c>
      <c r="E67390">
        <v>67389</v>
      </c>
    </row>
    <row r="67391" spans="1:5" x14ac:dyDescent="0.25">
      <c r="A67391">
        <v>82011</v>
      </c>
      <c r="B67391" s="1" t="s">
        <v>56978</v>
      </c>
      <c r="C67391" s="2">
        <v>44117.822152777779</v>
      </c>
      <c r="D67391">
        <v>1497.08</v>
      </c>
      <c r="E67391">
        <v>67390</v>
      </c>
    </row>
    <row r="67392" spans="1:5" x14ac:dyDescent="0.25">
      <c r="A67392">
        <v>138462</v>
      </c>
      <c r="B67392" s="1" t="s">
        <v>50462</v>
      </c>
      <c r="C67392" s="2">
        <v>43862.533194444448</v>
      </c>
      <c r="D67392">
        <v>1076.07</v>
      </c>
      <c r="E67392">
        <v>67391</v>
      </c>
    </row>
    <row r="67393" spans="1:5" x14ac:dyDescent="0.25">
      <c r="A67393">
        <v>51520</v>
      </c>
      <c r="B67393" s="1" t="s">
        <v>56979</v>
      </c>
      <c r="C67393" s="2">
        <v>44074.025243055556</v>
      </c>
      <c r="D67393">
        <v>1376.73</v>
      </c>
      <c r="E67393">
        <v>67392</v>
      </c>
    </row>
    <row r="67394" spans="1:5" x14ac:dyDescent="0.25">
      <c r="A67394">
        <v>175237</v>
      </c>
      <c r="B67394" s="1" t="s">
        <v>56980</v>
      </c>
      <c r="C67394" s="2">
        <v>44008.141689814816</v>
      </c>
      <c r="D67394">
        <v>662.27</v>
      </c>
      <c r="E67394">
        <v>67393</v>
      </c>
    </row>
    <row r="67395" spans="1:5" x14ac:dyDescent="0.25">
      <c r="A67395">
        <v>183011</v>
      </c>
      <c r="B67395" s="1" t="s">
        <v>56981</v>
      </c>
      <c r="C67395" s="2">
        <v>43849.498379629629</v>
      </c>
      <c r="D67395">
        <v>541.89</v>
      </c>
      <c r="E67395">
        <v>67394</v>
      </c>
    </row>
    <row r="67396" spans="1:5" x14ac:dyDescent="0.25">
      <c r="A67396">
        <v>144910</v>
      </c>
      <c r="B67396" s="1" t="s">
        <v>56982</v>
      </c>
      <c r="C67396" s="2">
        <v>43864.12699074074</v>
      </c>
      <c r="D67396">
        <v>1332.4</v>
      </c>
      <c r="E67396">
        <v>67395</v>
      </c>
    </row>
    <row r="67397" spans="1:5" x14ac:dyDescent="0.25">
      <c r="A67397">
        <v>75235</v>
      </c>
      <c r="B67397" s="1" t="s">
        <v>56983</v>
      </c>
      <c r="C67397" s="2">
        <v>43841.601238425923</v>
      </c>
      <c r="D67397">
        <v>2242.56</v>
      </c>
      <c r="E67397">
        <v>67396</v>
      </c>
    </row>
    <row r="67398" spans="1:5" x14ac:dyDescent="0.25">
      <c r="A67398">
        <v>165714</v>
      </c>
      <c r="B67398" s="1" t="s">
        <v>56984</v>
      </c>
      <c r="C67398" s="2">
        <v>43926.024050925924</v>
      </c>
      <c r="D67398">
        <v>225.94</v>
      </c>
      <c r="E67398">
        <v>67397</v>
      </c>
    </row>
    <row r="67399" spans="1:5" x14ac:dyDescent="0.25">
      <c r="A67399">
        <v>92661</v>
      </c>
      <c r="B67399" s="1" t="s">
        <v>56985</v>
      </c>
      <c r="C67399" s="2">
        <v>43917.980428240742</v>
      </c>
      <c r="D67399">
        <v>948.62</v>
      </c>
      <c r="E67399">
        <v>67398</v>
      </c>
    </row>
    <row r="67400" spans="1:5" x14ac:dyDescent="0.25">
      <c r="A67400">
        <v>38794</v>
      </c>
      <c r="B67400" s="1" t="s">
        <v>56986</v>
      </c>
      <c r="C67400" s="2">
        <v>44191.516400462962</v>
      </c>
      <c r="D67400">
        <v>704.48</v>
      </c>
      <c r="E67400">
        <v>67399</v>
      </c>
    </row>
    <row r="67401" spans="1:5" x14ac:dyDescent="0.25">
      <c r="A67401">
        <v>16717</v>
      </c>
      <c r="B67401" s="1" t="s">
        <v>56987</v>
      </c>
      <c r="C67401" s="2">
        <v>44087.494490740741</v>
      </c>
      <c r="D67401">
        <v>141.21</v>
      </c>
      <c r="E67401">
        <v>67400</v>
      </c>
    </row>
    <row r="67402" spans="1:5" x14ac:dyDescent="0.25">
      <c r="A67402">
        <v>185155</v>
      </c>
      <c r="B67402" s="1" t="s">
        <v>4124</v>
      </c>
      <c r="C67402" s="2">
        <v>43926.654965277776</v>
      </c>
      <c r="D67402">
        <v>745.84</v>
      </c>
      <c r="E67402">
        <v>67401</v>
      </c>
    </row>
    <row r="67403" spans="1:5" x14ac:dyDescent="0.25">
      <c r="A67403">
        <v>104403</v>
      </c>
      <c r="B67403" s="1" t="s">
        <v>56988</v>
      </c>
      <c r="C67403" s="2">
        <v>43986.234560185185</v>
      </c>
      <c r="D67403">
        <v>824.79</v>
      </c>
      <c r="E67403">
        <v>67402</v>
      </c>
    </row>
    <row r="67404" spans="1:5" x14ac:dyDescent="0.25">
      <c r="A67404">
        <v>91704</v>
      </c>
      <c r="B67404" s="1" t="s">
        <v>56989</v>
      </c>
      <c r="C67404" s="2">
        <v>44011.858113425929</v>
      </c>
      <c r="D67404">
        <v>1707.66</v>
      </c>
      <c r="E67404">
        <v>67403</v>
      </c>
    </row>
    <row r="67405" spans="1:5" x14ac:dyDescent="0.25">
      <c r="A67405">
        <v>189836</v>
      </c>
      <c r="B67405" s="1" t="s">
        <v>56990</v>
      </c>
      <c r="C67405" s="2">
        <v>43891.992685185185</v>
      </c>
      <c r="D67405">
        <v>1179.48</v>
      </c>
      <c r="E67405">
        <v>67404</v>
      </c>
    </row>
    <row r="67406" spans="1:5" x14ac:dyDescent="0.25">
      <c r="A67406">
        <v>20920</v>
      </c>
      <c r="B67406" s="1" t="s">
        <v>56991</v>
      </c>
      <c r="C67406" s="2">
        <v>44121.836134259262</v>
      </c>
      <c r="D67406">
        <v>459.38</v>
      </c>
      <c r="E67406">
        <v>67405</v>
      </c>
    </row>
    <row r="67407" spans="1:5" x14ac:dyDescent="0.25">
      <c r="A67407">
        <v>75357</v>
      </c>
      <c r="B67407" s="1" t="s">
        <v>32255</v>
      </c>
      <c r="C67407" s="2">
        <v>43886.077523148146</v>
      </c>
      <c r="D67407">
        <v>1162.1300000000001</v>
      </c>
      <c r="E67407">
        <v>67406</v>
      </c>
    </row>
    <row r="67408" spans="1:5" x14ac:dyDescent="0.25">
      <c r="A67408">
        <v>53367</v>
      </c>
      <c r="B67408" s="1" t="s">
        <v>56992</v>
      </c>
      <c r="C67408" s="2">
        <v>43933.742824074077</v>
      </c>
      <c r="D67408">
        <v>2431.3200000000002</v>
      </c>
      <c r="E67408">
        <v>67407</v>
      </c>
    </row>
    <row r="67409" spans="1:5" x14ac:dyDescent="0.25">
      <c r="A67409">
        <v>78954</v>
      </c>
      <c r="B67409" s="1" t="s">
        <v>56993</v>
      </c>
      <c r="C67409" s="2">
        <v>44105.185624999998</v>
      </c>
      <c r="D67409">
        <v>1020.97</v>
      </c>
      <c r="E67409">
        <v>67408</v>
      </c>
    </row>
    <row r="67410" spans="1:5" x14ac:dyDescent="0.25">
      <c r="A67410">
        <v>35703</v>
      </c>
      <c r="B67410" s="1" t="s">
        <v>51294</v>
      </c>
      <c r="C67410" s="2">
        <v>44081.513229166667</v>
      </c>
      <c r="D67410">
        <v>146.66</v>
      </c>
      <c r="E67410">
        <v>67409</v>
      </c>
    </row>
    <row r="67411" spans="1:5" x14ac:dyDescent="0.25">
      <c r="A67411">
        <v>188903</v>
      </c>
      <c r="B67411" s="1" t="s">
        <v>56994</v>
      </c>
      <c r="C67411" s="2">
        <v>44057.992071759261</v>
      </c>
      <c r="D67411">
        <v>1165.07</v>
      </c>
      <c r="E67411">
        <v>67410</v>
      </c>
    </row>
    <row r="67412" spans="1:5" x14ac:dyDescent="0.25">
      <c r="A67412">
        <v>154838</v>
      </c>
      <c r="B67412" s="1" t="s">
        <v>56995</v>
      </c>
      <c r="C67412" s="2">
        <v>44104.61215277778</v>
      </c>
      <c r="D67412">
        <v>326.32</v>
      </c>
      <c r="E67412">
        <v>67411</v>
      </c>
    </row>
    <row r="67413" spans="1:5" x14ac:dyDescent="0.25">
      <c r="A67413">
        <v>4852</v>
      </c>
      <c r="B67413" s="1" t="s">
        <v>56996</v>
      </c>
      <c r="C67413" s="2">
        <v>44013.212708333333</v>
      </c>
      <c r="D67413">
        <v>758.76</v>
      </c>
      <c r="E67413">
        <v>67412</v>
      </c>
    </row>
    <row r="67414" spans="1:5" x14ac:dyDescent="0.25">
      <c r="A67414">
        <v>40890</v>
      </c>
      <c r="B67414" s="1" t="s">
        <v>56997</v>
      </c>
      <c r="C67414" s="2">
        <v>43939.532488425924</v>
      </c>
      <c r="D67414">
        <v>1921.59</v>
      </c>
      <c r="E67414">
        <v>67413</v>
      </c>
    </row>
    <row r="67415" spans="1:5" x14ac:dyDescent="0.25">
      <c r="A67415">
        <v>76937</v>
      </c>
      <c r="B67415" s="1" t="s">
        <v>56998</v>
      </c>
      <c r="C67415" s="2">
        <v>44102.296817129631</v>
      </c>
      <c r="D67415">
        <v>297.02</v>
      </c>
      <c r="E67415">
        <v>67414</v>
      </c>
    </row>
    <row r="67416" spans="1:5" x14ac:dyDescent="0.25">
      <c r="A67416">
        <v>26333</v>
      </c>
      <c r="B67416" s="1" t="s">
        <v>56999</v>
      </c>
      <c r="C67416" s="2">
        <v>44140.312418981484</v>
      </c>
      <c r="D67416">
        <v>713.72</v>
      </c>
      <c r="E67416">
        <v>67415</v>
      </c>
    </row>
    <row r="67417" spans="1:5" x14ac:dyDescent="0.25">
      <c r="A67417">
        <v>40360</v>
      </c>
      <c r="B67417" s="1" t="s">
        <v>57000</v>
      </c>
      <c r="C67417" s="2">
        <v>43868.880740740744</v>
      </c>
      <c r="D67417">
        <v>1927.32</v>
      </c>
      <c r="E67417">
        <v>67416</v>
      </c>
    </row>
    <row r="67418" spans="1:5" x14ac:dyDescent="0.25">
      <c r="A67418">
        <v>148951</v>
      </c>
      <c r="B67418" s="1" t="s">
        <v>57001</v>
      </c>
      <c r="C67418" s="2">
        <v>43984.992812500001</v>
      </c>
      <c r="D67418">
        <v>974.97</v>
      </c>
      <c r="E67418">
        <v>67417</v>
      </c>
    </row>
    <row r="67419" spans="1:5" x14ac:dyDescent="0.25">
      <c r="A67419">
        <v>178962</v>
      </c>
      <c r="B67419" s="1" t="s">
        <v>57002</v>
      </c>
      <c r="C67419" s="2">
        <v>44123.514930555553</v>
      </c>
      <c r="D67419">
        <v>234.63</v>
      </c>
      <c r="E67419">
        <v>67418</v>
      </c>
    </row>
    <row r="67420" spans="1:5" x14ac:dyDescent="0.25">
      <c r="A67420">
        <v>180201</v>
      </c>
      <c r="B67420" s="1" t="s">
        <v>57003</v>
      </c>
      <c r="C67420" s="2">
        <v>43842.212164351855</v>
      </c>
      <c r="D67420">
        <v>1629.77</v>
      </c>
      <c r="E67420">
        <v>67419</v>
      </c>
    </row>
    <row r="67421" spans="1:5" x14ac:dyDescent="0.25">
      <c r="A67421">
        <v>173071</v>
      </c>
      <c r="B67421" s="1" t="s">
        <v>57004</v>
      </c>
      <c r="C67421" s="2">
        <v>43833.655555555553</v>
      </c>
      <c r="D67421">
        <v>1166.3900000000001</v>
      </c>
      <c r="E67421">
        <v>67420</v>
      </c>
    </row>
    <row r="67422" spans="1:5" x14ac:dyDescent="0.25">
      <c r="A67422">
        <v>123718</v>
      </c>
      <c r="B67422" s="1" t="s">
        <v>57005</v>
      </c>
      <c r="C67422" s="2">
        <v>43935.637476851851</v>
      </c>
      <c r="D67422">
        <v>1313.39</v>
      </c>
      <c r="E67422">
        <v>67421</v>
      </c>
    </row>
    <row r="67423" spans="1:5" x14ac:dyDescent="0.25">
      <c r="A67423">
        <v>109051</v>
      </c>
      <c r="B67423" s="1" t="s">
        <v>57006</v>
      </c>
      <c r="C67423" s="2">
        <v>44095.589513888888</v>
      </c>
      <c r="D67423">
        <v>619.53</v>
      </c>
      <c r="E67423">
        <v>67422</v>
      </c>
    </row>
    <row r="67424" spans="1:5" x14ac:dyDescent="0.25">
      <c r="A67424">
        <v>13860</v>
      </c>
      <c r="B67424" s="1" t="s">
        <v>57007</v>
      </c>
      <c r="C67424" s="2">
        <v>43892.218078703707</v>
      </c>
      <c r="D67424">
        <v>1608.2</v>
      </c>
      <c r="E67424">
        <v>67423</v>
      </c>
    </row>
    <row r="67425" spans="1:5" x14ac:dyDescent="0.25">
      <c r="A67425">
        <v>164817</v>
      </c>
      <c r="B67425" s="1" t="s">
        <v>57008</v>
      </c>
      <c r="C67425" s="2">
        <v>44091.422569444447</v>
      </c>
      <c r="D67425">
        <v>746.55</v>
      </c>
      <c r="E67425">
        <v>67424</v>
      </c>
    </row>
    <row r="67426" spans="1:5" x14ac:dyDescent="0.25">
      <c r="A67426">
        <v>169885</v>
      </c>
      <c r="B67426" s="1" t="s">
        <v>57009</v>
      </c>
      <c r="C67426" s="2">
        <v>44015.527280092596</v>
      </c>
      <c r="D67426">
        <v>1674.56</v>
      </c>
      <c r="E67426">
        <v>67425</v>
      </c>
    </row>
    <row r="67427" spans="1:5" x14ac:dyDescent="0.25">
      <c r="A67427">
        <v>48629</v>
      </c>
      <c r="B67427" s="1" t="s">
        <v>57010</v>
      </c>
      <c r="C67427" s="2">
        <v>43893.7028125</v>
      </c>
      <c r="D67427">
        <v>545.99</v>
      </c>
      <c r="E67427">
        <v>67426</v>
      </c>
    </row>
    <row r="67428" spans="1:5" x14ac:dyDescent="0.25">
      <c r="A67428">
        <v>188092</v>
      </c>
      <c r="B67428" s="1" t="s">
        <v>57011</v>
      </c>
      <c r="C67428" s="2">
        <v>44143.862546296295</v>
      </c>
      <c r="D67428">
        <v>2191.9699999999998</v>
      </c>
      <c r="E67428">
        <v>67427</v>
      </c>
    </row>
    <row r="67429" spans="1:5" x14ac:dyDescent="0.25">
      <c r="A67429">
        <v>51441</v>
      </c>
      <c r="B67429" s="1" t="s">
        <v>57012</v>
      </c>
      <c r="C67429" s="2">
        <v>43853.532442129632</v>
      </c>
      <c r="D67429">
        <v>800.99</v>
      </c>
      <c r="E67429">
        <v>67428</v>
      </c>
    </row>
    <row r="67430" spans="1:5" x14ac:dyDescent="0.25">
      <c r="A67430">
        <v>158978</v>
      </c>
      <c r="B67430" s="1" t="s">
        <v>57013</v>
      </c>
      <c r="C67430" s="2">
        <v>43910.093761574077</v>
      </c>
      <c r="D67430">
        <v>1364.15</v>
      </c>
      <c r="E67430">
        <v>67429</v>
      </c>
    </row>
    <row r="67431" spans="1:5" x14ac:dyDescent="0.25">
      <c r="A67431">
        <v>109862</v>
      </c>
      <c r="B67431" s="1" t="s">
        <v>743</v>
      </c>
      <c r="C67431" s="2">
        <v>44026.973136574074</v>
      </c>
      <c r="D67431">
        <v>1.08</v>
      </c>
      <c r="E67431">
        <v>67430</v>
      </c>
    </row>
    <row r="67432" spans="1:5" x14ac:dyDescent="0.25">
      <c r="A67432">
        <v>191434</v>
      </c>
      <c r="B67432" s="1" t="s">
        <v>57014</v>
      </c>
      <c r="C67432" s="2">
        <v>43860.359409722223</v>
      </c>
      <c r="D67432">
        <v>1124.06</v>
      </c>
      <c r="E67432">
        <v>67431</v>
      </c>
    </row>
    <row r="67433" spans="1:5" x14ac:dyDescent="0.25">
      <c r="A67433">
        <v>20074</v>
      </c>
      <c r="B67433" s="1" t="s">
        <v>57015</v>
      </c>
      <c r="C67433" s="2">
        <v>44023.735196759262</v>
      </c>
      <c r="D67433">
        <v>826.3</v>
      </c>
      <c r="E67433">
        <v>67432</v>
      </c>
    </row>
    <row r="67434" spans="1:5" x14ac:dyDescent="0.25">
      <c r="A67434">
        <v>127724</v>
      </c>
      <c r="B67434" s="1" t="s">
        <v>57016</v>
      </c>
      <c r="C67434" s="2">
        <v>43907.758587962962</v>
      </c>
      <c r="D67434">
        <v>640.94000000000005</v>
      </c>
      <c r="E67434">
        <v>67433</v>
      </c>
    </row>
    <row r="67435" spans="1:5" x14ac:dyDescent="0.25">
      <c r="A67435">
        <v>65766</v>
      </c>
      <c r="B67435" s="1" t="s">
        <v>22959</v>
      </c>
      <c r="C67435" s="2">
        <v>43847.982592592591</v>
      </c>
      <c r="D67435">
        <v>64.64</v>
      </c>
      <c r="E67435">
        <v>67434</v>
      </c>
    </row>
    <row r="67436" spans="1:5" x14ac:dyDescent="0.25">
      <c r="A67436">
        <v>50452</v>
      </c>
      <c r="B67436" s="1" t="s">
        <v>57017</v>
      </c>
      <c r="C67436" s="2">
        <v>43901.432453703703</v>
      </c>
      <c r="D67436">
        <v>1335.31</v>
      </c>
      <c r="E67436">
        <v>67435</v>
      </c>
    </row>
    <row r="67437" spans="1:5" x14ac:dyDescent="0.25">
      <c r="A67437">
        <v>100726</v>
      </c>
      <c r="B67437" s="1" t="s">
        <v>57018</v>
      </c>
      <c r="C67437" s="2">
        <v>43966.882604166669</v>
      </c>
      <c r="D67437">
        <v>880.25</v>
      </c>
      <c r="E67437">
        <v>67436</v>
      </c>
    </row>
    <row r="67438" spans="1:5" x14ac:dyDescent="0.25">
      <c r="A67438">
        <v>31949</v>
      </c>
      <c r="B67438" s="1" t="s">
        <v>57019</v>
      </c>
      <c r="C67438" s="2">
        <v>43851.611122685186</v>
      </c>
      <c r="D67438">
        <v>122.36</v>
      </c>
      <c r="E67438">
        <v>67437</v>
      </c>
    </row>
    <row r="67439" spans="1:5" x14ac:dyDescent="0.25">
      <c r="A67439">
        <v>8108</v>
      </c>
      <c r="B67439" s="1" t="s">
        <v>57020</v>
      </c>
      <c r="C67439" s="2">
        <v>44186.051377314812</v>
      </c>
      <c r="D67439">
        <v>1146.22</v>
      </c>
      <c r="E67439">
        <v>67438</v>
      </c>
    </row>
    <row r="67440" spans="1:5" x14ac:dyDescent="0.25">
      <c r="A67440">
        <v>10694</v>
      </c>
      <c r="B67440" s="1" t="s">
        <v>57021</v>
      </c>
      <c r="C67440" s="2">
        <v>44010.09820601852</v>
      </c>
      <c r="D67440">
        <v>299.97000000000003</v>
      </c>
      <c r="E67440">
        <v>67439</v>
      </c>
    </row>
    <row r="67441" spans="1:5" x14ac:dyDescent="0.25">
      <c r="A67441">
        <v>45996</v>
      </c>
      <c r="B67441" s="1" t="s">
        <v>57022</v>
      </c>
      <c r="C67441" s="2">
        <v>43977.16851851852</v>
      </c>
      <c r="D67441">
        <v>581.70000000000005</v>
      </c>
      <c r="E67441">
        <v>67440</v>
      </c>
    </row>
    <row r="67442" spans="1:5" x14ac:dyDescent="0.25">
      <c r="A67442">
        <v>170288</v>
      </c>
      <c r="B67442" s="1" t="s">
        <v>34684</v>
      </c>
      <c r="C67442" s="2">
        <v>43923.974583333336</v>
      </c>
      <c r="D67442">
        <v>1173.69</v>
      </c>
      <c r="E67442">
        <v>67441</v>
      </c>
    </row>
    <row r="67443" spans="1:5" x14ac:dyDescent="0.25">
      <c r="A67443">
        <v>62358</v>
      </c>
      <c r="B67443" s="1" t="s">
        <v>6815</v>
      </c>
      <c r="C67443" s="2">
        <v>44154.857719907406</v>
      </c>
      <c r="D67443">
        <v>830.9</v>
      </c>
      <c r="E67443">
        <v>67442</v>
      </c>
    </row>
    <row r="67444" spans="1:5" x14ac:dyDescent="0.25">
      <c r="A67444">
        <v>128581</v>
      </c>
      <c r="B67444" s="1" t="s">
        <v>57023</v>
      </c>
      <c r="C67444" s="2">
        <v>43895.482129629629</v>
      </c>
      <c r="D67444">
        <v>1894.81</v>
      </c>
      <c r="E67444">
        <v>67443</v>
      </c>
    </row>
    <row r="67445" spans="1:5" x14ac:dyDescent="0.25">
      <c r="A67445">
        <v>60001</v>
      </c>
      <c r="B67445" s="1" t="s">
        <v>57024</v>
      </c>
      <c r="C67445" s="2">
        <v>43905.608634259261</v>
      </c>
      <c r="D67445">
        <v>2057.73</v>
      </c>
      <c r="E67445">
        <v>67444</v>
      </c>
    </row>
    <row r="67446" spans="1:5" x14ac:dyDescent="0.25">
      <c r="A67446">
        <v>79154</v>
      </c>
      <c r="B67446" s="1" t="s">
        <v>57025</v>
      </c>
      <c r="C67446" s="2">
        <v>43941.31559027778</v>
      </c>
      <c r="D67446">
        <v>731.7</v>
      </c>
      <c r="E67446">
        <v>67445</v>
      </c>
    </row>
    <row r="67447" spans="1:5" x14ac:dyDescent="0.25">
      <c r="A67447">
        <v>1694</v>
      </c>
      <c r="B67447" s="1" t="s">
        <v>57026</v>
      </c>
      <c r="C67447" s="2">
        <v>44049.087812500002</v>
      </c>
      <c r="D67447">
        <v>81.22</v>
      </c>
      <c r="E67447">
        <v>67446</v>
      </c>
    </row>
    <row r="67448" spans="1:5" x14ac:dyDescent="0.25">
      <c r="A67448">
        <v>136292</v>
      </c>
      <c r="B67448" s="1" t="s">
        <v>57027</v>
      </c>
      <c r="C67448" s="2">
        <v>43856.154085648152</v>
      </c>
      <c r="D67448">
        <v>363.52</v>
      </c>
      <c r="E67448">
        <v>67447</v>
      </c>
    </row>
    <row r="67449" spans="1:5" x14ac:dyDescent="0.25">
      <c r="A67449">
        <v>32818</v>
      </c>
      <c r="B67449" s="1" t="s">
        <v>57028</v>
      </c>
      <c r="C67449" s="2">
        <v>44189.35229166667</v>
      </c>
      <c r="D67449">
        <v>1073.29</v>
      </c>
      <c r="E67449">
        <v>67448</v>
      </c>
    </row>
    <row r="67450" spans="1:5" x14ac:dyDescent="0.25">
      <c r="A67450">
        <v>12274</v>
      </c>
      <c r="B67450" s="1" t="s">
        <v>57029</v>
      </c>
      <c r="C67450" s="2">
        <v>43913.325462962966</v>
      </c>
      <c r="D67450">
        <v>826.7</v>
      </c>
      <c r="E67450">
        <v>67449</v>
      </c>
    </row>
    <row r="67451" spans="1:5" x14ac:dyDescent="0.25">
      <c r="A67451">
        <v>99202</v>
      </c>
      <c r="B67451" s="1" t="s">
        <v>57030</v>
      </c>
      <c r="C67451" s="2">
        <v>44181.696562500001</v>
      </c>
      <c r="D67451">
        <v>777.65</v>
      </c>
      <c r="E67451">
        <v>67450</v>
      </c>
    </row>
    <row r="67452" spans="1:5" x14ac:dyDescent="0.25">
      <c r="A67452">
        <v>59089</v>
      </c>
      <c r="B67452" s="1" t="s">
        <v>57031</v>
      </c>
      <c r="C67452" s="2">
        <v>43840.038310185184</v>
      </c>
      <c r="D67452">
        <v>869.66</v>
      </c>
      <c r="E67452">
        <v>67451</v>
      </c>
    </row>
    <row r="67453" spans="1:5" x14ac:dyDescent="0.25">
      <c r="A67453">
        <v>130358</v>
      </c>
      <c r="B67453" s="1" t="s">
        <v>57032</v>
      </c>
      <c r="C67453" s="2">
        <v>43925.923032407409</v>
      </c>
      <c r="D67453">
        <v>482.82</v>
      </c>
      <c r="E67453">
        <v>67452</v>
      </c>
    </row>
    <row r="67454" spans="1:5" x14ac:dyDescent="0.25">
      <c r="A67454">
        <v>103553</v>
      </c>
      <c r="B67454" s="1" t="s">
        <v>57033</v>
      </c>
      <c r="C67454" s="2">
        <v>44086.352858796294</v>
      </c>
      <c r="D67454">
        <v>525.47</v>
      </c>
      <c r="E67454">
        <v>67453</v>
      </c>
    </row>
    <row r="67455" spans="1:5" x14ac:dyDescent="0.25">
      <c r="A67455">
        <v>45092</v>
      </c>
      <c r="B67455" s="1" t="s">
        <v>57034</v>
      </c>
      <c r="C67455" s="2">
        <v>43841.477025462962</v>
      </c>
      <c r="D67455">
        <v>377.52</v>
      </c>
      <c r="E67455">
        <v>67454</v>
      </c>
    </row>
    <row r="67456" spans="1:5" x14ac:dyDescent="0.25">
      <c r="A67456">
        <v>185552</v>
      </c>
      <c r="B67456" s="1" t="s">
        <v>38986</v>
      </c>
      <c r="C67456" s="2">
        <v>44170.436122685183</v>
      </c>
      <c r="D67456">
        <v>849.85</v>
      </c>
      <c r="E67456">
        <v>67455</v>
      </c>
    </row>
    <row r="67457" spans="1:5" x14ac:dyDescent="0.25">
      <c r="A67457">
        <v>173265</v>
      </c>
      <c r="B67457" s="1" t="s">
        <v>54651</v>
      </c>
      <c r="C67457" s="2">
        <v>43934.538090277776</v>
      </c>
      <c r="D67457">
        <v>274.64</v>
      </c>
      <c r="E67457">
        <v>67456</v>
      </c>
    </row>
    <row r="67458" spans="1:5" x14ac:dyDescent="0.25">
      <c r="A67458">
        <v>120693</v>
      </c>
      <c r="B67458" s="1" t="s">
        <v>57035</v>
      </c>
      <c r="C67458" s="2">
        <v>44140.594375000001</v>
      </c>
      <c r="D67458">
        <v>465.05</v>
      </c>
      <c r="E67458">
        <v>67457</v>
      </c>
    </row>
    <row r="67459" spans="1:5" x14ac:dyDescent="0.25">
      <c r="A67459">
        <v>128672</v>
      </c>
      <c r="B67459" s="1" t="s">
        <v>57036</v>
      </c>
      <c r="C67459" s="2">
        <v>44155.340775462966</v>
      </c>
      <c r="D67459">
        <v>1289.31</v>
      </c>
      <c r="E67459">
        <v>67458</v>
      </c>
    </row>
    <row r="67460" spans="1:5" x14ac:dyDescent="0.25">
      <c r="A67460">
        <v>191582</v>
      </c>
      <c r="B67460" s="1" t="s">
        <v>55847</v>
      </c>
      <c r="C67460" s="2">
        <v>44107.672534722224</v>
      </c>
      <c r="D67460">
        <v>985.48</v>
      </c>
      <c r="E67460">
        <v>67459</v>
      </c>
    </row>
    <row r="67461" spans="1:5" x14ac:dyDescent="0.25">
      <c r="A67461">
        <v>34362</v>
      </c>
      <c r="B67461" s="1" t="s">
        <v>57037</v>
      </c>
      <c r="C67461" s="2">
        <v>44116.059687499997</v>
      </c>
      <c r="D67461">
        <v>90.18</v>
      </c>
      <c r="E67461">
        <v>67460</v>
      </c>
    </row>
    <row r="67462" spans="1:5" x14ac:dyDescent="0.25">
      <c r="A67462">
        <v>188603</v>
      </c>
      <c r="B67462" s="1" t="s">
        <v>57038</v>
      </c>
      <c r="C67462" s="2">
        <v>43867.88863425926</v>
      </c>
      <c r="D67462">
        <v>2043.5</v>
      </c>
      <c r="E67462">
        <v>67461</v>
      </c>
    </row>
    <row r="67463" spans="1:5" x14ac:dyDescent="0.25">
      <c r="A67463">
        <v>26028</v>
      </c>
      <c r="B67463" s="1" t="s">
        <v>57039</v>
      </c>
      <c r="C67463" s="2">
        <v>44061.553611111114</v>
      </c>
      <c r="D67463">
        <v>406.09</v>
      </c>
      <c r="E67463">
        <v>67462</v>
      </c>
    </row>
    <row r="67464" spans="1:5" x14ac:dyDescent="0.25">
      <c r="A67464">
        <v>7520</v>
      </c>
      <c r="B67464" s="1" t="s">
        <v>57040</v>
      </c>
      <c r="C67464" s="2">
        <v>43953.655416666668</v>
      </c>
      <c r="D67464">
        <v>1361.95</v>
      </c>
      <c r="E67464">
        <v>67463</v>
      </c>
    </row>
    <row r="67465" spans="1:5" x14ac:dyDescent="0.25">
      <c r="A67465">
        <v>28920</v>
      </c>
      <c r="B67465" s="1" t="s">
        <v>57041</v>
      </c>
      <c r="C67465" s="2">
        <v>43899.916446759256</v>
      </c>
      <c r="D67465">
        <v>490.79</v>
      </c>
      <c r="E67465">
        <v>67464</v>
      </c>
    </row>
    <row r="67466" spans="1:5" x14ac:dyDescent="0.25">
      <c r="A67466">
        <v>759</v>
      </c>
      <c r="B67466" s="1" t="s">
        <v>57042</v>
      </c>
      <c r="C67466" s="2">
        <v>44168.962592592594</v>
      </c>
      <c r="D67466">
        <v>1090.29</v>
      </c>
      <c r="E67466">
        <v>67465</v>
      </c>
    </row>
    <row r="67467" spans="1:5" x14ac:dyDescent="0.25">
      <c r="A67467">
        <v>69045</v>
      </c>
      <c r="B67467" s="1" t="s">
        <v>29235</v>
      </c>
      <c r="C67467" s="2">
        <v>44147.596724537034</v>
      </c>
      <c r="D67467">
        <v>462.28</v>
      </c>
      <c r="E67467">
        <v>67466</v>
      </c>
    </row>
    <row r="67468" spans="1:5" x14ac:dyDescent="0.25">
      <c r="A67468">
        <v>125270</v>
      </c>
      <c r="B67468" s="1" t="s">
        <v>57043</v>
      </c>
      <c r="C67468" s="2">
        <v>43989.823773148149</v>
      </c>
      <c r="D67468">
        <v>1688.69</v>
      </c>
      <c r="E67468">
        <v>67467</v>
      </c>
    </row>
    <row r="67469" spans="1:5" x14ac:dyDescent="0.25">
      <c r="A67469">
        <v>22922</v>
      </c>
      <c r="B67469" s="1" t="s">
        <v>15559</v>
      </c>
      <c r="C67469" s="2">
        <v>44138.926354166666</v>
      </c>
      <c r="D67469">
        <v>1540.62</v>
      </c>
      <c r="E67469">
        <v>67468</v>
      </c>
    </row>
    <row r="67470" spans="1:5" x14ac:dyDescent="0.25">
      <c r="A67470">
        <v>81159</v>
      </c>
      <c r="B67470" s="1" t="s">
        <v>57044</v>
      </c>
      <c r="C67470" s="2">
        <v>44094.986192129632</v>
      </c>
      <c r="D67470">
        <v>203.14</v>
      </c>
      <c r="E67470">
        <v>67469</v>
      </c>
    </row>
    <row r="67471" spans="1:5" x14ac:dyDescent="0.25">
      <c r="A67471">
        <v>128532</v>
      </c>
      <c r="B67471" s="1" t="s">
        <v>57045</v>
      </c>
      <c r="C67471" s="2">
        <v>44162.158622685187</v>
      </c>
      <c r="D67471">
        <v>986.9</v>
      </c>
      <c r="E67471">
        <v>67470</v>
      </c>
    </row>
    <row r="67472" spans="1:5" x14ac:dyDescent="0.25">
      <c r="A67472">
        <v>86525</v>
      </c>
      <c r="B67472" s="1" t="s">
        <v>32145</v>
      </c>
      <c r="C67472" s="2">
        <v>44007.652685185189</v>
      </c>
      <c r="D67472">
        <v>842.95</v>
      </c>
      <c r="E67472">
        <v>67471</v>
      </c>
    </row>
    <row r="67473" spans="1:5" x14ac:dyDescent="0.25">
      <c r="A67473">
        <v>76626</v>
      </c>
      <c r="B67473" s="1" t="s">
        <v>52508</v>
      </c>
      <c r="C67473" s="2">
        <v>44185.153645833336</v>
      </c>
      <c r="D67473">
        <v>354.83</v>
      </c>
      <c r="E67473">
        <v>67472</v>
      </c>
    </row>
    <row r="67474" spans="1:5" x14ac:dyDescent="0.25">
      <c r="A67474">
        <v>82497</v>
      </c>
      <c r="B67474" s="1" t="s">
        <v>57046</v>
      </c>
      <c r="C67474" s="2">
        <v>44076.407731481479</v>
      </c>
      <c r="D67474">
        <v>1527.34</v>
      </c>
      <c r="E67474">
        <v>67473</v>
      </c>
    </row>
    <row r="67475" spans="1:5" x14ac:dyDescent="0.25">
      <c r="A67475">
        <v>6066</v>
      </c>
      <c r="B67475" s="1" t="s">
        <v>57047</v>
      </c>
      <c r="C67475" s="2">
        <v>44130.471747685187</v>
      </c>
      <c r="D67475">
        <v>1896.19</v>
      </c>
      <c r="E67475">
        <v>67474</v>
      </c>
    </row>
    <row r="67476" spans="1:5" x14ac:dyDescent="0.25">
      <c r="A67476">
        <v>85712</v>
      </c>
      <c r="B67476" s="1" t="s">
        <v>57048</v>
      </c>
      <c r="C67476" s="2">
        <v>43976.773969907408</v>
      </c>
      <c r="D67476">
        <v>1519.45</v>
      </c>
      <c r="E67476">
        <v>67475</v>
      </c>
    </row>
    <row r="67477" spans="1:5" x14ac:dyDescent="0.25">
      <c r="A67477">
        <v>31852</v>
      </c>
      <c r="B67477" s="1" t="s">
        <v>48846</v>
      </c>
      <c r="C67477" s="2">
        <v>44000.818449074075</v>
      </c>
      <c r="D67477">
        <v>921.83</v>
      </c>
      <c r="E67477">
        <v>67476</v>
      </c>
    </row>
    <row r="67478" spans="1:5" x14ac:dyDescent="0.25">
      <c r="A67478">
        <v>180679</v>
      </c>
      <c r="B67478" s="1" t="s">
        <v>57049</v>
      </c>
      <c r="C67478" s="2">
        <v>44181.680104166669</v>
      </c>
      <c r="D67478">
        <v>1522.03</v>
      </c>
      <c r="E67478">
        <v>67477</v>
      </c>
    </row>
    <row r="67479" spans="1:5" x14ac:dyDescent="0.25">
      <c r="A67479">
        <v>50059</v>
      </c>
      <c r="B67479" s="1" t="s">
        <v>57050</v>
      </c>
      <c r="C67479" s="2">
        <v>43994.786817129629</v>
      </c>
      <c r="D67479">
        <v>357.48</v>
      </c>
      <c r="E67479">
        <v>67478</v>
      </c>
    </row>
    <row r="67480" spans="1:5" x14ac:dyDescent="0.25">
      <c r="A67480">
        <v>152756</v>
      </c>
      <c r="B67480" s="1" t="s">
        <v>57051</v>
      </c>
      <c r="C67480" s="2">
        <v>44013.730821759258</v>
      </c>
      <c r="D67480">
        <v>1109.55</v>
      </c>
      <c r="E67480">
        <v>67479</v>
      </c>
    </row>
    <row r="67481" spans="1:5" x14ac:dyDescent="0.25">
      <c r="A67481">
        <v>16020</v>
      </c>
      <c r="B67481" s="1" t="s">
        <v>57052</v>
      </c>
      <c r="C67481" s="2">
        <v>44085.94326388889</v>
      </c>
      <c r="D67481">
        <v>105.46</v>
      </c>
      <c r="E67481">
        <v>67480</v>
      </c>
    </row>
    <row r="67482" spans="1:5" x14ac:dyDescent="0.25">
      <c r="A67482">
        <v>50308</v>
      </c>
      <c r="B67482" s="1" t="s">
        <v>57053</v>
      </c>
      <c r="C67482" s="2">
        <v>44140.804583333331</v>
      </c>
      <c r="D67482">
        <v>709.78</v>
      </c>
      <c r="E67482">
        <v>67481</v>
      </c>
    </row>
    <row r="67483" spans="1:5" x14ac:dyDescent="0.25">
      <c r="A67483">
        <v>86711</v>
      </c>
      <c r="B67483" s="1" t="s">
        <v>57054</v>
      </c>
      <c r="C67483" s="2">
        <v>44115.146423611113</v>
      </c>
      <c r="D67483">
        <v>297.04000000000002</v>
      </c>
      <c r="E67483">
        <v>67482</v>
      </c>
    </row>
    <row r="67484" spans="1:5" x14ac:dyDescent="0.25">
      <c r="A67484">
        <v>127349</v>
      </c>
      <c r="B67484" s="1" t="s">
        <v>18006</v>
      </c>
      <c r="C67484" s="2">
        <v>43938.110196759262</v>
      </c>
      <c r="D67484">
        <v>619.45000000000005</v>
      </c>
      <c r="E67484">
        <v>67483</v>
      </c>
    </row>
    <row r="67485" spans="1:5" x14ac:dyDescent="0.25">
      <c r="A67485">
        <v>124751</v>
      </c>
      <c r="B67485" s="1" t="s">
        <v>57055</v>
      </c>
      <c r="C67485" s="2">
        <v>44195.908437500002</v>
      </c>
      <c r="D67485">
        <v>147.74</v>
      </c>
      <c r="E67485">
        <v>67484</v>
      </c>
    </row>
    <row r="67486" spans="1:5" x14ac:dyDescent="0.25">
      <c r="A67486">
        <v>185285</v>
      </c>
      <c r="B67486" s="1" t="s">
        <v>57056</v>
      </c>
      <c r="C67486" s="2">
        <v>43996.257060185184</v>
      </c>
      <c r="D67486">
        <v>867.51</v>
      </c>
      <c r="E67486">
        <v>67485</v>
      </c>
    </row>
    <row r="67487" spans="1:5" x14ac:dyDescent="0.25">
      <c r="A67487">
        <v>7443</v>
      </c>
      <c r="B67487" s="1" t="s">
        <v>57057</v>
      </c>
      <c r="C67487" s="2">
        <v>43868.105393518519</v>
      </c>
      <c r="D67487">
        <v>774.24</v>
      </c>
      <c r="E67487">
        <v>67486</v>
      </c>
    </row>
    <row r="67488" spans="1:5" x14ac:dyDescent="0.25">
      <c r="A67488">
        <v>125780</v>
      </c>
      <c r="B67488" s="1" t="s">
        <v>57058</v>
      </c>
      <c r="C67488" s="2">
        <v>44028.288078703707</v>
      </c>
      <c r="D67488">
        <v>566.39</v>
      </c>
      <c r="E67488">
        <v>67487</v>
      </c>
    </row>
    <row r="67489" spans="1:5" x14ac:dyDescent="0.25">
      <c r="A67489">
        <v>134327</v>
      </c>
      <c r="B67489" s="1" t="s">
        <v>41364</v>
      </c>
      <c r="C67489" s="2">
        <v>44168.24796296296</v>
      </c>
      <c r="D67489">
        <v>791.09</v>
      </c>
      <c r="E67489">
        <v>67488</v>
      </c>
    </row>
    <row r="67490" spans="1:5" x14ac:dyDescent="0.25">
      <c r="A67490">
        <v>125980</v>
      </c>
      <c r="B67490" s="1" t="s">
        <v>13759</v>
      </c>
      <c r="C67490" s="2">
        <v>44092.726053240738</v>
      </c>
      <c r="D67490">
        <v>614.96</v>
      </c>
      <c r="E67490">
        <v>67489</v>
      </c>
    </row>
    <row r="67491" spans="1:5" x14ac:dyDescent="0.25">
      <c r="A67491">
        <v>121910</v>
      </c>
      <c r="B67491" s="1" t="s">
        <v>57059</v>
      </c>
      <c r="C67491" s="2">
        <v>44185.557256944441</v>
      </c>
      <c r="D67491">
        <v>673.97</v>
      </c>
      <c r="E67491">
        <v>67490</v>
      </c>
    </row>
    <row r="67492" spans="1:5" x14ac:dyDescent="0.25">
      <c r="A67492">
        <v>89560</v>
      </c>
      <c r="B67492" s="1" t="s">
        <v>57060</v>
      </c>
      <c r="C67492" s="2">
        <v>43979.75986111111</v>
      </c>
      <c r="D67492">
        <v>1351.01</v>
      </c>
      <c r="E67492">
        <v>67491</v>
      </c>
    </row>
    <row r="67493" spans="1:5" x14ac:dyDescent="0.25">
      <c r="A67493">
        <v>58046</v>
      </c>
      <c r="B67493" s="1" t="s">
        <v>16796</v>
      </c>
      <c r="C67493" s="2">
        <v>44087.119293981479</v>
      </c>
      <c r="D67493">
        <v>15.93</v>
      </c>
      <c r="E67493">
        <v>67492</v>
      </c>
    </row>
    <row r="67494" spans="1:5" x14ac:dyDescent="0.25">
      <c r="A67494">
        <v>140301</v>
      </c>
      <c r="B67494" s="1" t="s">
        <v>57061</v>
      </c>
      <c r="C67494" s="2">
        <v>44074.341805555552</v>
      </c>
      <c r="D67494">
        <v>267.95</v>
      </c>
      <c r="E67494">
        <v>67493</v>
      </c>
    </row>
    <row r="67495" spans="1:5" x14ac:dyDescent="0.25">
      <c r="A67495">
        <v>7520</v>
      </c>
      <c r="B67495" s="1" t="s">
        <v>57040</v>
      </c>
      <c r="C67495" s="2">
        <v>44191.834803240738</v>
      </c>
      <c r="D67495">
        <v>504.15</v>
      </c>
      <c r="E67495">
        <v>67494</v>
      </c>
    </row>
    <row r="67496" spans="1:5" x14ac:dyDescent="0.25">
      <c r="A67496">
        <v>179659</v>
      </c>
      <c r="B67496" s="1" t="s">
        <v>57062</v>
      </c>
      <c r="C67496" s="2">
        <v>43853.224745370368</v>
      </c>
      <c r="D67496">
        <v>1193.83</v>
      </c>
      <c r="E67496">
        <v>67495</v>
      </c>
    </row>
    <row r="67497" spans="1:5" x14ac:dyDescent="0.25">
      <c r="A67497">
        <v>192890</v>
      </c>
      <c r="B67497" s="1" t="s">
        <v>57063</v>
      </c>
      <c r="C67497" s="2">
        <v>43912.609386574077</v>
      </c>
      <c r="D67497">
        <v>869.93</v>
      </c>
      <c r="E67497">
        <v>67496</v>
      </c>
    </row>
    <row r="67498" spans="1:5" x14ac:dyDescent="0.25">
      <c r="A67498">
        <v>127438</v>
      </c>
      <c r="B67498" s="1" t="s">
        <v>55437</v>
      </c>
      <c r="C67498" s="2">
        <v>44188.864085648151</v>
      </c>
      <c r="D67498">
        <v>918.31</v>
      </c>
      <c r="E67498">
        <v>67497</v>
      </c>
    </row>
    <row r="67499" spans="1:5" x14ac:dyDescent="0.25">
      <c r="A67499">
        <v>46607</v>
      </c>
      <c r="B67499" s="1" t="s">
        <v>57064</v>
      </c>
      <c r="C67499" s="2">
        <v>44090.713900462964</v>
      </c>
      <c r="D67499">
        <v>1022.65</v>
      </c>
      <c r="E67499">
        <v>67498</v>
      </c>
    </row>
    <row r="67500" spans="1:5" x14ac:dyDescent="0.25">
      <c r="A67500">
        <v>108090</v>
      </c>
      <c r="B67500" s="1" t="s">
        <v>57065</v>
      </c>
      <c r="C67500" s="2">
        <v>44062.073796296296</v>
      </c>
      <c r="D67500">
        <v>643.51</v>
      </c>
      <c r="E67500">
        <v>67499</v>
      </c>
    </row>
    <row r="67501" spans="1:5" x14ac:dyDescent="0.25">
      <c r="A67501">
        <v>39718</v>
      </c>
      <c r="B67501" s="1" t="s">
        <v>57066</v>
      </c>
      <c r="C67501" s="2">
        <v>44056.281666666669</v>
      </c>
      <c r="D67501">
        <v>2289.73</v>
      </c>
      <c r="E67501">
        <v>67500</v>
      </c>
    </row>
    <row r="67502" spans="1:5" x14ac:dyDescent="0.25">
      <c r="A67502">
        <v>45635</v>
      </c>
      <c r="B67502" s="1" t="s">
        <v>57067</v>
      </c>
      <c r="C67502" s="2">
        <v>44041.776446759257</v>
      </c>
      <c r="D67502">
        <v>579.69000000000005</v>
      </c>
      <c r="E67502">
        <v>67501</v>
      </c>
    </row>
    <row r="67503" spans="1:5" x14ac:dyDescent="0.25">
      <c r="A67503">
        <v>95617</v>
      </c>
      <c r="B67503" s="1" t="s">
        <v>57068</v>
      </c>
      <c r="C67503" s="2">
        <v>44001.712476851855</v>
      </c>
      <c r="D67503">
        <v>2.81</v>
      </c>
      <c r="E67503">
        <v>67502</v>
      </c>
    </row>
    <row r="67504" spans="1:5" x14ac:dyDescent="0.25">
      <c r="A67504">
        <v>173021</v>
      </c>
      <c r="B67504" s="1" t="s">
        <v>57069</v>
      </c>
      <c r="C67504" s="2">
        <v>43844.798344907409</v>
      </c>
      <c r="D67504">
        <v>7.78</v>
      </c>
      <c r="E67504">
        <v>67503</v>
      </c>
    </row>
    <row r="67505" spans="1:5" x14ac:dyDescent="0.25">
      <c r="A67505">
        <v>169666</v>
      </c>
      <c r="B67505" s="1" t="s">
        <v>5303</v>
      </c>
      <c r="C67505" s="2">
        <v>44065.550104166665</v>
      </c>
      <c r="D67505">
        <v>682.03</v>
      </c>
      <c r="E67505">
        <v>67504</v>
      </c>
    </row>
    <row r="67506" spans="1:5" x14ac:dyDescent="0.25">
      <c r="A67506">
        <v>46085</v>
      </c>
      <c r="B67506" s="1" t="s">
        <v>57070</v>
      </c>
      <c r="C67506" s="2">
        <v>43908.528229166666</v>
      </c>
      <c r="D67506">
        <v>2079.2199999999998</v>
      </c>
      <c r="E67506">
        <v>67505</v>
      </c>
    </row>
    <row r="67507" spans="1:5" x14ac:dyDescent="0.25">
      <c r="A67507">
        <v>32029</v>
      </c>
      <c r="B67507" s="1" t="s">
        <v>57071</v>
      </c>
      <c r="C67507" s="2">
        <v>43856.738819444443</v>
      </c>
      <c r="D67507">
        <v>1130.74</v>
      </c>
      <c r="E67507">
        <v>67506</v>
      </c>
    </row>
    <row r="67508" spans="1:5" x14ac:dyDescent="0.25">
      <c r="A67508">
        <v>49351</v>
      </c>
      <c r="B67508" s="1" t="s">
        <v>8790</v>
      </c>
      <c r="C67508" s="2">
        <v>43856.360081018516</v>
      </c>
      <c r="D67508">
        <v>927.75</v>
      </c>
      <c r="E67508">
        <v>67507</v>
      </c>
    </row>
    <row r="67509" spans="1:5" x14ac:dyDescent="0.25">
      <c r="A67509">
        <v>53196</v>
      </c>
      <c r="B67509" s="1" t="s">
        <v>57072</v>
      </c>
      <c r="C67509" s="2">
        <v>44133.675567129627</v>
      </c>
      <c r="D67509">
        <v>714</v>
      </c>
      <c r="E67509">
        <v>67508</v>
      </c>
    </row>
    <row r="67510" spans="1:5" x14ac:dyDescent="0.25">
      <c r="A67510">
        <v>159433</v>
      </c>
      <c r="B67510" s="1" t="s">
        <v>57073</v>
      </c>
      <c r="C67510" s="2">
        <v>44112.548784722225</v>
      </c>
      <c r="D67510">
        <v>355.12</v>
      </c>
      <c r="E67510">
        <v>67509</v>
      </c>
    </row>
    <row r="67511" spans="1:5" x14ac:dyDescent="0.25">
      <c r="A67511">
        <v>141700</v>
      </c>
      <c r="B67511" s="1" t="s">
        <v>57074</v>
      </c>
      <c r="C67511" s="2">
        <v>44136.179826388892</v>
      </c>
      <c r="D67511">
        <v>955.36</v>
      </c>
      <c r="E67511">
        <v>67510</v>
      </c>
    </row>
    <row r="67512" spans="1:5" x14ac:dyDescent="0.25">
      <c r="A67512">
        <v>13677</v>
      </c>
      <c r="B67512" s="1" t="s">
        <v>57075</v>
      </c>
      <c r="C67512" s="2">
        <v>43881.614444444444</v>
      </c>
      <c r="D67512">
        <v>527.83000000000004</v>
      </c>
      <c r="E67512">
        <v>67511</v>
      </c>
    </row>
    <row r="67513" spans="1:5" x14ac:dyDescent="0.25">
      <c r="A67513">
        <v>144497</v>
      </c>
      <c r="B67513" s="1" t="s">
        <v>45627</v>
      </c>
      <c r="C67513" s="2">
        <v>43937.375358796293</v>
      </c>
      <c r="D67513">
        <v>577.19000000000005</v>
      </c>
      <c r="E67513">
        <v>67512</v>
      </c>
    </row>
    <row r="67514" spans="1:5" x14ac:dyDescent="0.25">
      <c r="A67514">
        <v>107948</v>
      </c>
      <c r="B67514" s="1" t="s">
        <v>4552</v>
      </c>
      <c r="C67514" s="2">
        <v>44143.978518518517</v>
      </c>
      <c r="D67514">
        <v>551.99</v>
      </c>
      <c r="E67514">
        <v>67513</v>
      </c>
    </row>
    <row r="67515" spans="1:5" x14ac:dyDescent="0.25">
      <c r="A67515">
        <v>47329</v>
      </c>
      <c r="B67515" s="1" t="s">
        <v>14174</v>
      </c>
      <c r="C67515" s="2">
        <v>44025.031099537038</v>
      </c>
      <c r="D67515">
        <v>1202.25</v>
      </c>
      <c r="E67515">
        <v>67514</v>
      </c>
    </row>
    <row r="67516" spans="1:5" x14ac:dyDescent="0.25">
      <c r="A67516">
        <v>70978</v>
      </c>
      <c r="B67516" s="1" t="s">
        <v>14640</v>
      </c>
      <c r="C67516" s="2">
        <v>44004.265289351853</v>
      </c>
      <c r="D67516">
        <v>409</v>
      </c>
      <c r="E67516">
        <v>67515</v>
      </c>
    </row>
    <row r="67517" spans="1:5" x14ac:dyDescent="0.25">
      <c r="A67517">
        <v>192137</v>
      </c>
      <c r="B67517" s="1" t="s">
        <v>57076</v>
      </c>
      <c r="C67517" s="2">
        <v>43996.642361111109</v>
      </c>
      <c r="D67517">
        <v>1847.71</v>
      </c>
      <c r="E67517">
        <v>67516</v>
      </c>
    </row>
    <row r="67518" spans="1:5" x14ac:dyDescent="0.25">
      <c r="A67518">
        <v>166574</v>
      </c>
      <c r="B67518" s="1" t="s">
        <v>57077</v>
      </c>
      <c r="C67518" s="2">
        <v>43841.05878472222</v>
      </c>
      <c r="D67518">
        <v>1964.76</v>
      </c>
      <c r="E67518">
        <v>67517</v>
      </c>
    </row>
    <row r="67519" spans="1:5" x14ac:dyDescent="0.25">
      <c r="A67519">
        <v>66657</v>
      </c>
      <c r="B67519" s="1" t="s">
        <v>57078</v>
      </c>
      <c r="C67519" s="2">
        <v>44084.892800925925</v>
      </c>
      <c r="D67519">
        <v>254.72</v>
      </c>
      <c r="E67519">
        <v>67518</v>
      </c>
    </row>
    <row r="67520" spans="1:5" x14ac:dyDescent="0.25">
      <c r="A67520">
        <v>194380</v>
      </c>
      <c r="B67520" s="1" t="s">
        <v>57079</v>
      </c>
      <c r="C67520" s="2">
        <v>44007.582754629628</v>
      </c>
      <c r="D67520">
        <v>12.69</v>
      </c>
      <c r="E67520">
        <v>67519</v>
      </c>
    </row>
    <row r="67521" spans="1:5" x14ac:dyDescent="0.25">
      <c r="A67521">
        <v>69244</v>
      </c>
      <c r="B67521" s="1" t="s">
        <v>57080</v>
      </c>
      <c r="C67521" s="2">
        <v>43970.615312499998</v>
      </c>
      <c r="D67521">
        <v>284.79000000000002</v>
      </c>
      <c r="E67521">
        <v>67520</v>
      </c>
    </row>
    <row r="67522" spans="1:5" x14ac:dyDescent="0.25">
      <c r="A67522">
        <v>26946</v>
      </c>
      <c r="B67522" s="1" t="s">
        <v>11228</v>
      </c>
      <c r="C67522" s="2">
        <v>43989.82130787037</v>
      </c>
      <c r="D67522">
        <v>3127.62</v>
      </c>
      <c r="E67522">
        <v>67521</v>
      </c>
    </row>
    <row r="67523" spans="1:5" x14ac:dyDescent="0.25">
      <c r="A67523">
        <v>183470</v>
      </c>
      <c r="B67523" s="1" t="s">
        <v>50922</v>
      </c>
      <c r="C67523" s="2">
        <v>43858.662129629629</v>
      </c>
      <c r="D67523">
        <v>600.6</v>
      </c>
      <c r="E67523">
        <v>67522</v>
      </c>
    </row>
    <row r="67524" spans="1:5" x14ac:dyDescent="0.25">
      <c r="A67524">
        <v>35869</v>
      </c>
      <c r="B67524" s="1" t="s">
        <v>57081</v>
      </c>
      <c r="C67524" s="2">
        <v>43869.538483796299</v>
      </c>
      <c r="D67524">
        <v>2165.7600000000002</v>
      </c>
      <c r="E67524">
        <v>67523</v>
      </c>
    </row>
    <row r="67525" spans="1:5" x14ac:dyDescent="0.25">
      <c r="A67525">
        <v>163785</v>
      </c>
      <c r="B67525" s="1" t="s">
        <v>29923</v>
      </c>
      <c r="C67525" s="2">
        <v>43896.470208333332</v>
      </c>
      <c r="D67525">
        <v>851.03</v>
      </c>
      <c r="E67525">
        <v>67524</v>
      </c>
    </row>
    <row r="67526" spans="1:5" x14ac:dyDescent="0.25">
      <c r="A67526">
        <v>75090</v>
      </c>
      <c r="B67526" s="1" t="s">
        <v>35685</v>
      </c>
      <c r="C67526" s="2">
        <v>44029.949479166666</v>
      </c>
      <c r="D67526">
        <v>431.62</v>
      </c>
      <c r="E67526">
        <v>67525</v>
      </c>
    </row>
    <row r="67527" spans="1:5" x14ac:dyDescent="0.25">
      <c r="A67527">
        <v>174905</v>
      </c>
      <c r="B67527" s="1" t="s">
        <v>57082</v>
      </c>
      <c r="C67527" s="2">
        <v>43910.90420138889</v>
      </c>
      <c r="D67527">
        <v>805.9</v>
      </c>
      <c r="E67527">
        <v>67526</v>
      </c>
    </row>
    <row r="67528" spans="1:5" x14ac:dyDescent="0.25">
      <c r="A67528">
        <v>190769</v>
      </c>
      <c r="B67528" s="1" t="s">
        <v>57083</v>
      </c>
      <c r="C67528" s="2">
        <v>44052.780752314815</v>
      </c>
      <c r="D67528">
        <v>284.31</v>
      </c>
      <c r="E67528">
        <v>67527</v>
      </c>
    </row>
    <row r="67529" spans="1:5" x14ac:dyDescent="0.25">
      <c r="A67529">
        <v>132952</v>
      </c>
      <c r="B67529" s="1" t="s">
        <v>57084</v>
      </c>
      <c r="C67529" s="2">
        <v>44147.399375000001</v>
      </c>
      <c r="D67529">
        <v>694.76</v>
      </c>
      <c r="E67529">
        <v>67528</v>
      </c>
    </row>
    <row r="67530" spans="1:5" x14ac:dyDescent="0.25">
      <c r="A67530">
        <v>67753</v>
      </c>
      <c r="B67530" s="1" t="s">
        <v>33528</v>
      </c>
      <c r="C67530" s="2">
        <v>43988.938391203701</v>
      </c>
      <c r="D67530">
        <v>1971.76</v>
      </c>
      <c r="E67530">
        <v>67529</v>
      </c>
    </row>
    <row r="67531" spans="1:5" x14ac:dyDescent="0.25">
      <c r="A67531">
        <v>57514</v>
      </c>
      <c r="B67531" s="1" t="s">
        <v>57085</v>
      </c>
      <c r="C67531" s="2">
        <v>43967.304664351854</v>
      </c>
      <c r="D67531">
        <v>1691.45</v>
      </c>
      <c r="E67531">
        <v>67530</v>
      </c>
    </row>
    <row r="67532" spans="1:5" x14ac:dyDescent="0.25">
      <c r="A67532">
        <v>88122</v>
      </c>
      <c r="B67532" s="1" t="s">
        <v>32859</v>
      </c>
      <c r="C67532" s="2">
        <v>44085.011319444442</v>
      </c>
      <c r="D67532">
        <v>487.05</v>
      </c>
      <c r="E67532">
        <v>67531</v>
      </c>
    </row>
    <row r="67533" spans="1:5" x14ac:dyDescent="0.25">
      <c r="A67533">
        <v>157252</v>
      </c>
      <c r="B67533" s="1" t="s">
        <v>57086</v>
      </c>
      <c r="C67533" s="2">
        <v>43885.811956018515</v>
      </c>
      <c r="D67533">
        <v>451.17</v>
      </c>
      <c r="E67533">
        <v>67532</v>
      </c>
    </row>
    <row r="67534" spans="1:5" x14ac:dyDescent="0.25">
      <c r="A67534">
        <v>106877</v>
      </c>
      <c r="B67534" s="1" t="s">
        <v>57087</v>
      </c>
      <c r="C67534" s="2">
        <v>43969.56523148148</v>
      </c>
      <c r="D67534">
        <v>890.69</v>
      </c>
      <c r="E67534">
        <v>67533</v>
      </c>
    </row>
    <row r="67535" spans="1:5" x14ac:dyDescent="0.25">
      <c r="A67535">
        <v>86788</v>
      </c>
      <c r="B67535" s="1" t="s">
        <v>17696</v>
      </c>
      <c r="C67535" s="2">
        <v>44062.77449074074</v>
      </c>
      <c r="D67535">
        <v>190.78</v>
      </c>
      <c r="E67535">
        <v>67534</v>
      </c>
    </row>
    <row r="67536" spans="1:5" x14ac:dyDescent="0.25">
      <c r="A67536">
        <v>2276</v>
      </c>
      <c r="B67536" s="1" t="s">
        <v>11892</v>
      </c>
      <c r="C67536" s="2">
        <v>44067.743819444448</v>
      </c>
      <c r="D67536">
        <v>171.61</v>
      </c>
      <c r="E67536">
        <v>67535</v>
      </c>
    </row>
    <row r="67537" spans="1:5" x14ac:dyDescent="0.25">
      <c r="A67537">
        <v>159687</v>
      </c>
      <c r="B67537" s="1" t="s">
        <v>57088</v>
      </c>
      <c r="C67537" s="2">
        <v>44022.092638888891</v>
      </c>
      <c r="D67537">
        <v>2220.11</v>
      </c>
      <c r="E67537">
        <v>67536</v>
      </c>
    </row>
    <row r="67538" spans="1:5" x14ac:dyDescent="0.25">
      <c r="A67538">
        <v>129249</v>
      </c>
      <c r="B67538" s="1" t="s">
        <v>57089</v>
      </c>
      <c r="C67538" s="2">
        <v>44034.739282407405</v>
      </c>
      <c r="D67538">
        <v>1563.2</v>
      </c>
      <c r="E67538">
        <v>67537</v>
      </c>
    </row>
    <row r="67539" spans="1:5" x14ac:dyDescent="0.25">
      <c r="A67539">
        <v>9701</v>
      </c>
      <c r="B67539" s="1" t="s">
        <v>57090</v>
      </c>
      <c r="C67539" s="2">
        <v>43954.183541666665</v>
      </c>
      <c r="D67539">
        <v>703.45</v>
      </c>
      <c r="E67539">
        <v>67538</v>
      </c>
    </row>
    <row r="67540" spans="1:5" x14ac:dyDescent="0.25">
      <c r="A67540">
        <v>94296</v>
      </c>
      <c r="B67540" s="1" t="s">
        <v>57091</v>
      </c>
      <c r="C67540" s="2">
        <v>43980.941736111112</v>
      </c>
      <c r="D67540">
        <v>587</v>
      </c>
      <c r="E67540">
        <v>67539</v>
      </c>
    </row>
    <row r="67541" spans="1:5" x14ac:dyDescent="0.25">
      <c r="A67541">
        <v>71612</v>
      </c>
      <c r="B67541" s="1" t="s">
        <v>57092</v>
      </c>
      <c r="C67541" s="2">
        <v>44079.915416666663</v>
      </c>
      <c r="D67541">
        <v>388.97</v>
      </c>
      <c r="E67541">
        <v>67540</v>
      </c>
    </row>
    <row r="67542" spans="1:5" x14ac:dyDescent="0.25">
      <c r="A67542">
        <v>68711</v>
      </c>
      <c r="B67542" s="1" t="s">
        <v>20508</v>
      </c>
      <c r="C67542" s="2">
        <v>43999.763391203705</v>
      </c>
      <c r="D67542">
        <v>166.8</v>
      </c>
      <c r="E67542">
        <v>67541</v>
      </c>
    </row>
    <row r="67543" spans="1:5" x14ac:dyDescent="0.25">
      <c r="A67543">
        <v>30861</v>
      </c>
      <c r="B67543" s="1" t="s">
        <v>26130</v>
      </c>
      <c r="C67543" s="2">
        <v>44006.352372685185</v>
      </c>
      <c r="D67543">
        <v>754.26</v>
      </c>
      <c r="E67543">
        <v>67542</v>
      </c>
    </row>
    <row r="67544" spans="1:5" x14ac:dyDescent="0.25">
      <c r="A67544">
        <v>183951</v>
      </c>
      <c r="B67544" s="1" t="s">
        <v>57093</v>
      </c>
      <c r="C67544" s="2">
        <v>44097.428819444445</v>
      </c>
      <c r="D67544">
        <v>693.43</v>
      </c>
      <c r="E67544">
        <v>67543</v>
      </c>
    </row>
    <row r="67545" spans="1:5" x14ac:dyDescent="0.25">
      <c r="A67545">
        <v>141956</v>
      </c>
      <c r="B67545" s="1" t="s">
        <v>57094</v>
      </c>
      <c r="C67545" s="2">
        <v>43908.344525462962</v>
      </c>
      <c r="D67545">
        <v>141.47999999999999</v>
      </c>
      <c r="E67545">
        <v>67544</v>
      </c>
    </row>
    <row r="67546" spans="1:5" x14ac:dyDescent="0.25">
      <c r="A67546">
        <v>113032</v>
      </c>
      <c r="B67546" s="1" t="s">
        <v>15896</v>
      </c>
      <c r="C67546" s="2">
        <v>43852.70385416667</v>
      </c>
      <c r="D67546">
        <v>631.38</v>
      </c>
      <c r="E67546">
        <v>67545</v>
      </c>
    </row>
    <row r="67547" spans="1:5" x14ac:dyDescent="0.25">
      <c r="A67547">
        <v>76697</v>
      </c>
      <c r="B67547" s="1" t="s">
        <v>57095</v>
      </c>
      <c r="C67547" s="2">
        <v>43891.676446759258</v>
      </c>
      <c r="D67547">
        <v>163.79</v>
      </c>
      <c r="E67547">
        <v>67546</v>
      </c>
    </row>
    <row r="67548" spans="1:5" x14ac:dyDescent="0.25">
      <c r="A67548">
        <v>6599</v>
      </c>
      <c r="B67548" s="1" t="s">
        <v>32051</v>
      </c>
      <c r="C67548" s="2">
        <v>44047.433356481481</v>
      </c>
      <c r="D67548">
        <v>1835.54</v>
      </c>
      <c r="E67548">
        <v>67547</v>
      </c>
    </row>
    <row r="67549" spans="1:5" x14ac:dyDescent="0.25">
      <c r="A67549">
        <v>99019</v>
      </c>
      <c r="B67549" s="1" t="s">
        <v>53323</v>
      </c>
      <c r="C67549" s="2">
        <v>44137.538368055553</v>
      </c>
      <c r="D67549">
        <v>811.57</v>
      </c>
      <c r="E67549">
        <v>67548</v>
      </c>
    </row>
    <row r="67550" spans="1:5" x14ac:dyDescent="0.25">
      <c r="A67550">
        <v>163836</v>
      </c>
      <c r="B67550" s="1" t="s">
        <v>57096</v>
      </c>
      <c r="C67550" s="2">
        <v>43903.743969907409</v>
      </c>
      <c r="D67550">
        <v>826.11</v>
      </c>
      <c r="E67550">
        <v>67549</v>
      </c>
    </row>
    <row r="67551" spans="1:5" x14ac:dyDescent="0.25">
      <c r="A67551">
        <v>174356</v>
      </c>
      <c r="B67551" s="1" t="s">
        <v>57097</v>
      </c>
      <c r="C67551" s="2">
        <v>43913.01730324074</v>
      </c>
      <c r="D67551">
        <v>769.39</v>
      </c>
      <c r="E67551">
        <v>67550</v>
      </c>
    </row>
    <row r="67552" spans="1:5" x14ac:dyDescent="0.25">
      <c r="A67552">
        <v>141083</v>
      </c>
      <c r="B67552" s="1" t="s">
        <v>49828</v>
      </c>
      <c r="C67552" s="2">
        <v>43888.148622685185</v>
      </c>
      <c r="D67552">
        <v>247.32</v>
      </c>
      <c r="E67552">
        <v>67551</v>
      </c>
    </row>
    <row r="67553" spans="1:5" x14ac:dyDescent="0.25">
      <c r="A67553">
        <v>128654</v>
      </c>
      <c r="B67553" s="1" t="s">
        <v>57098</v>
      </c>
      <c r="C67553" s="2">
        <v>44168.238310185188</v>
      </c>
      <c r="D67553">
        <v>481.58</v>
      </c>
      <c r="E67553">
        <v>67552</v>
      </c>
    </row>
    <row r="67554" spans="1:5" x14ac:dyDescent="0.25">
      <c r="A67554">
        <v>186705</v>
      </c>
      <c r="B67554" s="1" t="s">
        <v>8003</v>
      </c>
      <c r="C67554" s="2">
        <v>44014.274930555555</v>
      </c>
      <c r="D67554">
        <v>1149.5</v>
      </c>
      <c r="E67554">
        <v>67553</v>
      </c>
    </row>
    <row r="67555" spans="1:5" x14ac:dyDescent="0.25">
      <c r="A67555">
        <v>80404</v>
      </c>
      <c r="B67555" s="1" t="s">
        <v>48993</v>
      </c>
      <c r="C67555" s="2">
        <v>44085.44458333333</v>
      </c>
      <c r="D67555">
        <v>696.29</v>
      </c>
      <c r="E67555">
        <v>67554</v>
      </c>
    </row>
    <row r="67556" spans="1:5" x14ac:dyDescent="0.25">
      <c r="A67556">
        <v>72973</v>
      </c>
      <c r="B67556" s="1" t="s">
        <v>57099</v>
      </c>
      <c r="C67556" s="2">
        <v>44155.59652777778</v>
      </c>
      <c r="D67556">
        <v>1354.15</v>
      </c>
      <c r="E67556">
        <v>67555</v>
      </c>
    </row>
    <row r="67557" spans="1:5" x14ac:dyDescent="0.25">
      <c r="A67557">
        <v>27841</v>
      </c>
      <c r="B67557" s="1" t="s">
        <v>57100</v>
      </c>
      <c r="C67557" s="2">
        <v>43885.583645833336</v>
      </c>
      <c r="D67557">
        <v>1424.73</v>
      </c>
      <c r="E67557">
        <v>67556</v>
      </c>
    </row>
    <row r="67558" spans="1:5" x14ac:dyDescent="0.25">
      <c r="A67558">
        <v>35213</v>
      </c>
      <c r="B67558" s="1" t="s">
        <v>57101</v>
      </c>
      <c r="C67558" s="2">
        <v>43860.18037037037</v>
      </c>
      <c r="D67558">
        <v>1173.47</v>
      </c>
      <c r="E67558">
        <v>67557</v>
      </c>
    </row>
    <row r="67559" spans="1:5" x14ac:dyDescent="0.25">
      <c r="A67559">
        <v>131856</v>
      </c>
      <c r="B67559" s="1" t="s">
        <v>9168</v>
      </c>
      <c r="C67559" s="2">
        <v>44037.428171296298</v>
      </c>
      <c r="D67559">
        <v>1032.42</v>
      </c>
      <c r="E67559">
        <v>67558</v>
      </c>
    </row>
    <row r="67560" spans="1:5" x14ac:dyDescent="0.25">
      <c r="A67560">
        <v>166806</v>
      </c>
      <c r="B67560" s="1" t="s">
        <v>41854</v>
      </c>
      <c r="C67560" s="2">
        <v>43866.180254629631</v>
      </c>
      <c r="D67560">
        <v>87.91</v>
      </c>
      <c r="E67560">
        <v>67559</v>
      </c>
    </row>
    <row r="67561" spans="1:5" x14ac:dyDescent="0.25">
      <c r="A67561">
        <v>62715</v>
      </c>
      <c r="B67561" s="1" t="s">
        <v>57102</v>
      </c>
      <c r="C67561" s="2">
        <v>43923.835138888891</v>
      </c>
      <c r="D67561">
        <v>810.96</v>
      </c>
      <c r="E67561">
        <v>67560</v>
      </c>
    </row>
    <row r="67562" spans="1:5" x14ac:dyDescent="0.25">
      <c r="A67562">
        <v>11576</v>
      </c>
      <c r="B67562" s="1" t="s">
        <v>57103</v>
      </c>
      <c r="C67562" s="2">
        <v>44008.254236111112</v>
      </c>
      <c r="D67562">
        <v>302.18</v>
      </c>
      <c r="E67562">
        <v>67561</v>
      </c>
    </row>
    <row r="67563" spans="1:5" x14ac:dyDescent="0.25">
      <c r="A67563">
        <v>58336</v>
      </c>
      <c r="B67563" s="1" t="s">
        <v>57104</v>
      </c>
      <c r="C67563" s="2">
        <v>44028.056064814817</v>
      </c>
      <c r="D67563">
        <v>405.34</v>
      </c>
      <c r="E67563">
        <v>67562</v>
      </c>
    </row>
    <row r="67564" spans="1:5" x14ac:dyDescent="0.25">
      <c r="A67564">
        <v>80652</v>
      </c>
      <c r="B67564" s="1" t="s">
        <v>9718</v>
      </c>
      <c r="C67564" s="2">
        <v>44194.697870370372</v>
      </c>
      <c r="D67564">
        <v>790.35</v>
      </c>
      <c r="E67564">
        <v>67563</v>
      </c>
    </row>
    <row r="67565" spans="1:5" x14ac:dyDescent="0.25">
      <c r="A67565">
        <v>123292</v>
      </c>
      <c r="B67565" s="1" t="s">
        <v>46925</v>
      </c>
      <c r="C67565" s="2">
        <v>44124.455891203703</v>
      </c>
      <c r="D67565">
        <v>832.5</v>
      </c>
      <c r="E67565">
        <v>67564</v>
      </c>
    </row>
    <row r="67566" spans="1:5" x14ac:dyDescent="0.25">
      <c r="A67566">
        <v>19236</v>
      </c>
      <c r="B67566" s="1" t="s">
        <v>1094</v>
      </c>
      <c r="C67566" s="2">
        <v>43990.531087962961</v>
      </c>
      <c r="D67566">
        <v>1168.3399999999999</v>
      </c>
      <c r="E67566">
        <v>67565</v>
      </c>
    </row>
    <row r="67567" spans="1:5" x14ac:dyDescent="0.25">
      <c r="A67567">
        <v>225</v>
      </c>
      <c r="B67567" s="1" t="s">
        <v>57105</v>
      </c>
      <c r="C67567" s="2">
        <v>44090.535798611112</v>
      </c>
      <c r="D67567">
        <v>1812.78</v>
      </c>
      <c r="E67567">
        <v>67566</v>
      </c>
    </row>
    <row r="67568" spans="1:5" x14ac:dyDescent="0.25">
      <c r="A67568">
        <v>59091</v>
      </c>
      <c r="B67568" s="1" t="s">
        <v>13854</v>
      </c>
      <c r="C67568" s="2">
        <v>44012.936944444446</v>
      </c>
      <c r="D67568">
        <v>2269.4499999999998</v>
      </c>
      <c r="E67568">
        <v>67567</v>
      </c>
    </row>
    <row r="67569" spans="1:5" x14ac:dyDescent="0.25">
      <c r="A67569">
        <v>142537</v>
      </c>
      <c r="B67569" s="1" t="s">
        <v>57106</v>
      </c>
      <c r="C67569" s="2">
        <v>43975.762453703705</v>
      </c>
      <c r="D67569">
        <v>879.88</v>
      </c>
      <c r="E67569">
        <v>67568</v>
      </c>
    </row>
    <row r="67570" spans="1:5" x14ac:dyDescent="0.25">
      <c r="A67570">
        <v>13666</v>
      </c>
      <c r="B67570" s="1" t="s">
        <v>25862</v>
      </c>
      <c r="C67570" s="2">
        <v>44125.700775462959</v>
      </c>
      <c r="D67570">
        <v>1318.8</v>
      </c>
      <c r="E67570">
        <v>67569</v>
      </c>
    </row>
    <row r="67571" spans="1:5" x14ac:dyDescent="0.25">
      <c r="A67571">
        <v>159429</v>
      </c>
      <c r="B67571" s="1" t="s">
        <v>16770</v>
      </c>
      <c r="C67571" s="2">
        <v>44077.886203703703</v>
      </c>
      <c r="D67571">
        <v>1630.97</v>
      </c>
      <c r="E67571">
        <v>67570</v>
      </c>
    </row>
    <row r="67572" spans="1:5" x14ac:dyDescent="0.25">
      <c r="A67572">
        <v>122802</v>
      </c>
      <c r="B67572" s="1" t="s">
        <v>22408</v>
      </c>
      <c r="C67572" s="2">
        <v>44173.558171296296</v>
      </c>
      <c r="D67572">
        <v>131.82</v>
      </c>
      <c r="E67572">
        <v>67571</v>
      </c>
    </row>
    <row r="67573" spans="1:5" x14ac:dyDescent="0.25">
      <c r="A67573">
        <v>131696</v>
      </c>
      <c r="B67573" s="1" t="s">
        <v>57107</v>
      </c>
      <c r="C67573" s="2">
        <v>44161.34952546296</v>
      </c>
      <c r="D67573">
        <v>356.29</v>
      </c>
      <c r="E67573">
        <v>67572</v>
      </c>
    </row>
    <row r="67574" spans="1:5" x14ac:dyDescent="0.25">
      <c r="A67574">
        <v>33172</v>
      </c>
      <c r="B67574" s="1" t="s">
        <v>57108</v>
      </c>
      <c r="C67574" s="2">
        <v>43883.968425925923</v>
      </c>
      <c r="D67574">
        <v>273.36</v>
      </c>
      <c r="E67574">
        <v>67573</v>
      </c>
    </row>
    <row r="67575" spans="1:5" x14ac:dyDescent="0.25">
      <c r="A67575">
        <v>32454</v>
      </c>
      <c r="B67575" s="1" t="s">
        <v>57109</v>
      </c>
      <c r="C67575" s="2">
        <v>43843.417500000003</v>
      </c>
      <c r="D67575">
        <v>28.67</v>
      </c>
      <c r="E67575">
        <v>67574</v>
      </c>
    </row>
    <row r="67576" spans="1:5" x14ac:dyDescent="0.25">
      <c r="A67576">
        <v>141783</v>
      </c>
      <c r="B67576" s="1" t="s">
        <v>24156</v>
      </c>
      <c r="C67576" s="2">
        <v>44130.368460648147</v>
      </c>
      <c r="D67576">
        <v>129.33000000000001</v>
      </c>
      <c r="E67576">
        <v>67575</v>
      </c>
    </row>
    <row r="67577" spans="1:5" x14ac:dyDescent="0.25">
      <c r="A67577">
        <v>29150</v>
      </c>
      <c r="B67577" s="1" t="s">
        <v>26491</v>
      </c>
      <c r="C67577" s="2">
        <v>43913.541296296295</v>
      </c>
      <c r="D67577">
        <v>1558.47</v>
      </c>
      <c r="E67577">
        <v>67576</v>
      </c>
    </row>
    <row r="67578" spans="1:5" x14ac:dyDescent="0.25">
      <c r="A67578">
        <v>98617</v>
      </c>
      <c r="B67578" s="1" t="s">
        <v>57110</v>
      </c>
      <c r="C67578" s="2">
        <v>43966.071585648147</v>
      </c>
      <c r="D67578">
        <v>950.89</v>
      </c>
      <c r="E67578">
        <v>67577</v>
      </c>
    </row>
    <row r="67579" spans="1:5" x14ac:dyDescent="0.25">
      <c r="A67579">
        <v>160556</v>
      </c>
      <c r="B67579" s="1" t="s">
        <v>57111</v>
      </c>
      <c r="C67579" s="2">
        <v>44178.653090277781</v>
      </c>
      <c r="D67579">
        <v>354.83</v>
      </c>
      <c r="E67579">
        <v>67578</v>
      </c>
    </row>
    <row r="67580" spans="1:5" x14ac:dyDescent="0.25">
      <c r="A67580">
        <v>58463</v>
      </c>
      <c r="B67580" s="1" t="s">
        <v>57112</v>
      </c>
      <c r="C67580" s="2">
        <v>44140.316944444443</v>
      </c>
      <c r="D67580">
        <v>2166.77</v>
      </c>
      <c r="E67580">
        <v>67579</v>
      </c>
    </row>
    <row r="67581" spans="1:5" x14ac:dyDescent="0.25">
      <c r="A67581">
        <v>115763</v>
      </c>
      <c r="B67581" s="1" t="s">
        <v>57113</v>
      </c>
      <c r="C67581" s="2">
        <v>43900.299351851849</v>
      </c>
      <c r="D67581">
        <v>481.9</v>
      </c>
      <c r="E67581">
        <v>67580</v>
      </c>
    </row>
    <row r="67582" spans="1:5" x14ac:dyDescent="0.25">
      <c r="A67582">
        <v>16464</v>
      </c>
      <c r="B67582" s="1" t="s">
        <v>57114</v>
      </c>
      <c r="C67582" s="2">
        <v>43994.243472222224</v>
      </c>
      <c r="D67582">
        <v>570.79</v>
      </c>
      <c r="E67582">
        <v>67581</v>
      </c>
    </row>
    <row r="67583" spans="1:5" x14ac:dyDescent="0.25">
      <c r="A67583">
        <v>141955</v>
      </c>
      <c r="B67583" s="1" t="s">
        <v>12771</v>
      </c>
      <c r="C67583" s="2">
        <v>44123.581261574072</v>
      </c>
      <c r="D67583">
        <v>152.51</v>
      </c>
      <c r="E67583">
        <v>67582</v>
      </c>
    </row>
    <row r="67584" spans="1:5" x14ac:dyDescent="0.25">
      <c r="A67584">
        <v>156966</v>
      </c>
      <c r="B67584" s="1" t="s">
        <v>57115</v>
      </c>
      <c r="C67584" s="2">
        <v>44008.907766203702</v>
      </c>
      <c r="D67584">
        <v>666.25</v>
      </c>
      <c r="E67584">
        <v>67583</v>
      </c>
    </row>
    <row r="67585" spans="1:5" x14ac:dyDescent="0.25">
      <c r="A67585">
        <v>22423</v>
      </c>
      <c r="B67585" s="1" t="s">
        <v>57116</v>
      </c>
      <c r="C67585" s="2">
        <v>43911.02716435185</v>
      </c>
      <c r="D67585">
        <v>1066.29</v>
      </c>
      <c r="E67585">
        <v>67584</v>
      </c>
    </row>
    <row r="67586" spans="1:5" x14ac:dyDescent="0.25">
      <c r="A67586">
        <v>137162</v>
      </c>
      <c r="B67586" s="1" t="s">
        <v>57117</v>
      </c>
      <c r="C67586" s="2">
        <v>43889.742581018516</v>
      </c>
      <c r="D67586">
        <v>942.96</v>
      </c>
      <c r="E67586">
        <v>67585</v>
      </c>
    </row>
    <row r="67587" spans="1:5" x14ac:dyDescent="0.25">
      <c r="A67587">
        <v>97737</v>
      </c>
      <c r="B67587" s="1" t="s">
        <v>57118</v>
      </c>
      <c r="C67587" s="2">
        <v>44063.770254629628</v>
      </c>
      <c r="D67587">
        <v>408.71</v>
      </c>
      <c r="E67587">
        <v>67586</v>
      </c>
    </row>
    <row r="67588" spans="1:5" x14ac:dyDescent="0.25">
      <c r="A67588">
        <v>115937</v>
      </c>
      <c r="B67588" s="1" t="s">
        <v>57119</v>
      </c>
      <c r="C67588" s="2">
        <v>44137.58084490741</v>
      </c>
      <c r="D67588">
        <v>119.12</v>
      </c>
      <c r="E67588">
        <v>67587</v>
      </c>
    </row>
    <row r="67589" spans="1:5" x14ac:dyDescent="0.25">
      <c r="A67589">
        <v>96455</v>
      </c>
      <c r="B67589" s="1" t="s">
        <v>57120</v>
      </c>
      <c r="C67589" s="2">
        <v>43899.675659722219</v>
      </c>
      <c r="D67589">
        <v>1740.84</v>
      </c>
      <c r="E67589">
        <v>67588</v>
      </c>
    </row>
    <row r="67590" spans="1:5" x14ac:dyDescent="0.25">
      <c r="A67590">
        <v>86618</v>
      </c>
      <c r="B67590" s="1" t="s">
        <v>57121</v>
      </c>
      <c r="C67590" s="2">
        <v>43864.900416666664</v>
      </c>
      <c r="D67590">
        <v>1787.61</v>
      </c>
      <c r="E67590">
        <v>67589</v>
      </c>
    </row>
    <row r="67591" spans="1:5" x14ac:dyDescent="0.25">
      <c r="A67591">
        <v>149621</v>
      </c>
      <c r="B67591" s="1" t="s">
        <v>57122</v>
      </c>
      <c r="C67591" s="2">
        <v>44063.324363425927</v>
      </c>
      <c r="D67591">
        <v>1035.5999999999999</v>
      </c>
      <c r="E67591">
        <v>67590</v>
      </c>
    </row>
    <row r="67592" spans="1:5" x14ac:dyDescent="0.25">
      <c r="A67592">
        <v>192337</v>
      </c>
      <c r="B67592" s="1" t="s">
        <v>57123</v>
      </c>
      <c r="C67592" s="2">
        <v>44060.514814814815</v>
      </c>
      <c r="D67592">
        <v>593.6</v>
      </c>
      <c r="E67592">
        <v>67591</v>
      </c>
    </row>
    <row r="67593" spans="1:5" x14ac:dyDescent="0.25">
      <c r="A67593">
        <v>4083</v>
      </c>
      <c r="B67593" s="1" t="s">
        <v>57124</v>
      </c>
      <c r="C67593" s="2">
        <v>43853.685312499998</v>
      </c>
      <c r="D67593">
        <v>840.29</v>
      </c>
      <c r="E67593">
        <v>67592</v>
      </c>
    </row>
    <row r="67594" spans="1:5" x14ac:dyDescent="0.25">
      <c r="A67594">
        <v>26603</v>
      </c>
      <c r="B67594" s="1" t="s">
        <v>57125</v>
      </c>
      <c r="C67594" s="2">
        <v>43973.287592592591</v>
      </c>
      <c r="D67594">
        <v>1256.6400000000001</v>
      </c>
      <c r="E67594">
        <v>67593</v>
      </c>
    </row>
    <row r="67595" spans="1:5" x14ac:dyDescent="0.25">
      <c r="A67595">
        <v>1910</v>
      </c>
      <c r="B67595" s="1" t="s">
        <v>57126</v>
      </c>
      <c r="C67595" s="2">
        <v>43880.31585648148</v>
      </c>
      <c r="D67595">
        <v>1228.98</v>
      </c>
      <c r="E67595">
        <v>67594</v>
      </c>
    </row>
    <row r="67596" spans="1:5" x14ac:dyDescent="0.25">
      <c r="A67596">
        <v>58412</v>
      </c>
      <c r="B67596" s="1" t="s">
        <v>57127</v>
      </c>
      <c r="C67596" s="2">
        <v>43954.345717592594</v>
      </c>
      <c r="D67596">
        <v>358.28</v>
      </c>
      <c r="E67596">
        <v>67595</v>
      </c>
    </row>
    <row r="67597" spans="1:5" x14ac:dyDescent="0.25">
      <c r="A67597">
        <v>148962</v>
      </c>
      <c r="B67597" s="1" t="s">
        <v>57128</v>
      </c>
      <c r="C67597" s="2">
        <v>44029.786944444444</v>
      </c>
      <c r="D67597">
        <v>606.69000000000005</v>
      </c>
      <c r="E67597">
        <v>67596</v>
      </c>
    </row>
    <row r="67598" spans="1:5" x14ac:dyDescent="0.25">
      <c r="A67598">
        <v>147248</v>
      </c>
      <c r="B67598" s="1" t="s">
        <v>57129</v>
      </c>
      <c r="C67598" s="2">
        <v>43925.185393518521</v>
      </c>
      <c r="D67598">
        <v>1105.81</v>
      </c>
      <c r="E67598">
        <v>67597</v>
      </c>
    </row>
    <row r="67599" spans="1:5" x14ac:dyDescent="0.25">
      <c r="A67599">
        <v>188355</v>
      </c>
      <c r="B67599" s="1" t="s">
        <v>57130</v>
      </c>
      <c r="C67599" s="2">
        <v>44184.391331018516</v>
      </c>
      <c r="D67599">
        <v>102.02</v>
      </c>
      <c r="E67599">
        <v>67598</v>
      </c>
    </row>
    <row r="67600" spans="1:5" x14ac:dyDescent="0.25">
      <c r="A67600">
        <v>37696</v>
      </c>
      <c r="B67600" s="1" t="s">
        <v>35</v>
      </c>
      <c r="C67600" s="2">
        <v>43893.742731481485</v>
      </c>
      <c r="D67600">
        <v>2013.18</v>
      </c>
      <c r="E67600">
        <v>67599</v>
      </c>
    </row>
    <row r="67601" spans="1:5" x14ac:dyDescent="0.25">
      <c r="A67601">
        <v>97670</v>
      </c>
      <c r="B67601" s="1" t="s">
        <v>57131</v>
      </c>
      <c r="C67601" s="2">
        <v>43982.623159722221</v>
      </c>
      <c r="D67601">
        <v>194.94</v>
      </c>
      <c r="E67601">
        <v>67600</v>
      </c>
    </row>
    <row r="67602" spans="1:5" x14ac:dyDescent="0.25">
      <c r="A67602">
        <v>184018</v>
      </c>
      <c r="B67602" s="1" t="s">
        <v>57132</v>
      </c>
      <c r="C67602" s="2">
        <v>44133.519490740742</v>
      </c>
      <c r="D67602">
        <v>131.87</v>
      </c>
      <c r="E67602">
        <v>67601</v>
      </c>
    </row>
    <row r="67603" spans="1:5" x14ac:dyDescent="0.25">
      <c r="A67603">
        <v>14649</v>
      </c>
      <c r="B67603" s="1" t="s">
        <v>57133</v>
      </c>
      <c r="C67603" s="2">
        <v>44144.525011574071</v>
      </c>
      <c r="D67603">
        <v>21.55</v>
      </c>
      <c r="E67603">
        <v>67602</v>
      </c>
    </row>
    <row r="67604" spans="1:5" x14ac:dyDescent="0.25">
      <c r="A67604">
        <v>149019</v>
      </c>
      <c r="B67604" s="1" t="s">
        <v>57134</v>
      </c>
      <c r="C67604" s="2">
        <v>43939.785092592596</v>
      </c>
      <c r="D67604">
        <v>892.39</v>
      </c>
      <c r="E67604">
        <v>67603</v>
      </c>
    </row>
    <row r="67605" spans="1:5" x14ac:dyDescent="0.25">
      <c r="A67605">
        <v>113475</v>
      </c>
      <c r="B67605" s="1" t="s">
        <v>57135</v>
      </c>
      <c r="C67605" s="2">
        <v>43837.367673611108</v>
      </c>
      <c r="D67605">
        <v>268.91000000000003</v>
      </c>
      <c r="E67605">
        <v>67604</v>
      </c>
    </row>
    <row r="67606" spans="1:5" x14ac:dyDescent="0.25">
      <c r="A67606">
        <v>21826</v>
      </c>
      <c r="B67606" s="1" t="s">
        <v>57136</v>
      </c>
      <c r="C67606" s="2">
        <v>44079.611192129632</v>
      </c>
      <c r="D67606">
        <v>537.36</v>
      </c>
      <c r="E67606">
        <v>67605</v>
      </c>
    </row>
    <row r="67607" spans="1:5" x14ac:dyDescent="0.25">
      <c r="A67607">
        <v>66947</v>
      </c>
      <c r="B67607" s="1" t="s">
        <v>57137</v>
      </c>
      <c r="C67607" s="2">
        <v>43964.099537037036</v>
      </c>
      <c r="D67607">
        <v>300.83</v>
      </c>
      <c r="E67607">
        <v>67606</v>
      </c>
    </row>
    <row r="67608" spans="1:5" x14ac:dyDescent="0.25">
      <c r="A67608">
        <v>11977</v>
      </c>
      <c r="B67608" s="1" t="s">
        <v>57138</v>
      </c>
      <c r="C67608" s="2">
        <v>44085.625439814816</v>
      </c>
      <c r="D67608">
        <v>578.83000000000004</v>
      </c>
      <c r="E67608">
        <v>67607</v>
      </c>
    </row>
    <row r="67609" spans="1:5" x14ac:dyDescent="0.25">
      <c r="A67609">
        <v>4129</v>
      </c>
      <c r="B67609" s="1" t="s">
        <v>42231</v>
      </c>
      <c r="C67609" s="2">
        <v>43888.700798611113</v>
      </c>
      <c r="D67609">
        <v>1109.05</v>
      </c>
      <c r="E67609">
        <v>67608</v>
      </c>
    </row>
    <row r="67610" spans="1:5" x14ac:dyDescent="0.25">
      <c r="A67610">
        <v>102094</v>
      </c>
      <c r="B67610" s="1" t="s">
        <v>5811</v>
      </c>
      <c r="C67610" s="2">
        <v>44077.971655092595</v>
      </c>
      <c r="D67610">
        <v>2402.9</v>
      </c>
      <c r="E67610">
        <v>67609</v>
      </c>
    </row>
    <row r="67611" spans="1:5" x14ac:dyDescent="0.25">
      <c r="A67611">
        <v>17123</v>
      </c>
      <c r="B67611" s="1" t="s">
        <v>57139</v>
      </c>
      <c r="C67611" s="2">
        <v>43884.382685185185</v>
      </c>
      <c r="D67611">
        <v>238.25</v>
      </c>
      <c r="E67611">
        <v>67610</v>
      </c>
    </row>
    <row r="67612" spans="1:5" x14ac:dyDescent="0.25">
      <c r="A67612">
        <v>32260</v>
      </c>
      <c r="B67612" s="1" t="s">
        <v>49394</v>
      </c>
      <c r="C67612" s="2">
        <v>44195.391944444447</v>
      </c>
      <c r="D67612">
        <v>1398.54</v>
      </c>
      <c r="E67612">
        <v>67611</v>
      </c>
    </row>
    <row r="67613" spans="1:5" x14ac:dyDescent="0.25">
      <c r="A67613">
        <v>61460</v>
      </c>
      <c r="B67613" s="1" t="s">
        <v>57140</v>
      </c>
      <c r="C67613" s="2">
        <v>43953.399618055555</v>
      </c>
      <c r="D67613">
        <v>90.29</v>
      </c>
      <c r="E67613">
        <v>67612</v>
      </c>
    </row>
    <row r="67614" spans="1:5" x14ac:dyDescent="0.25">
      <c r="A67614">
        <v>56808</v>
      </c>
      <c r="B67614" s="1" t="s">
        <v>57141</v>
      </c>
      <c r="C67614" s="2">
        <v>44012.674363425926</v>
      </c>
      <c r="D67614">
        <v>1056.08</v>
      </c>
      <c r="E67614">
        <v>67613</v>
      </c>
    </row>
    <row r="67615" spans="1:5" x14ac:dyDescent="0.25">
      <c r="A67615">
        <v>161557</v>
      </c>
      <c r="B67615" s="1" t="s">
        <v>39078</v>
      </c>
      <c r="C67615" s="2">
        <v>43859.17701388889</v>
      </c>
      <c r="D67615">
        <v>343.87</v>
      </c>
      <c r="E67615">
        <v>67614</v>
      </c>
    </row>
    <row r="67616" spans="1:5" x14ac:dyDescent="0.25">
      <c r="A67616">
        <v>90059</v>
      </c>
      <c r="B67616" s="1" t="s">
        <v>57142</v>
      </c>
      <c r="C67616" s="2">
        <v>43967.776400462964</v>
      </c>
      <c r="D67616">
        <v>1712.35</v>
      </c>
      <c r="E67616">
        <v>67615</v>
      </c>
    </row>
    <row r="67617" spans="1:5" x14ac:dyDescent="0.25">
      <c r="A67617">
        <v>108049</v>
      </c>
      <c r="B67617" s="1" t="s">
        <v>57143</v>
      </c>
      <c r="C67617" s="2">
        <v>44114.865034722221</v>
      </c>
      <c r="D67617">
        <v>898.72</v>
      </c>
      <c r="E67617">
        <v>67616</v>
      </c>
    </row>
    <row r="67618" spans="1:5" x14ac:dyDescent="0.25">
      <c r="A67618">
        <v>136313</v>
      </c>
      <c r="B67618" s="1" t="s">
        <v>57144</v>
      </c>
      <c r="C67618" s="2">
        <v>44058.196469907409</v>
      </c>
      <c r="D67618">
        <v>762.81</v>
      </c>
      <c r="E67618">
        <v>67617</v>
      </c>
    </row>
    <row r="67619" spans="1:5" x14ac:dyDescent="0.25">
      <c r="A67619">
        <v>54462</v>
      </c>
      <c r="B67619" s="1" t="s">
        <v>57145</v>
      </c>
      <c r="C67619" s="2">
        <v>43962.638310185182</v>
      </c>
      <c r="D67619">
        <v>500.95</v>
      </c>
      <c r="E67619">
        <v>67618</v>
      </c>
    </row>
    <row r="67620" spans="1:5" x14ac:dyDescent="0.25">
      <c r="A67620">
        <v>22300</v>
      </c>
      <c r="B67620" s="1" t="s">
        <v>57146</v>
      </c>
      <c r="C67620" s="2">
        <v>43918.691666666666</v>
      </c>
      <c r="D67620">
        <v>161.19</v>
      </c>
      <c r="E67620">
        <v>67619</v>
      </c>
    </row>
    <row r="67621" spans="1:5" x14ac:dyDescent="0.25">
      <c r="A67621">
        <v>140918</v>
      </c>
      <c r="B67621" s="1" t="s">
        <v>57147</v>
      </c>
      <c r="C67621" s="2">
        <v>44076.991585648146</v>
      </c>
      <c r="D67621">
        <v>1928.47</v>
      </c>
      <c r="E67621">
        <v>67620</v>
      </c>
    </row>
    <row r="67622" spans="1:5" x14ac:dyDescent="0.25">
      <c r="A67622">
        <v>196765</v>
      </c>
      <c r="B67622" s="1" t="s">
        <v>57148</v>
      </c>
      <c r="C67622" s="2">
        <v>43972.924560185187</v>
      </c>
      <c r="D67622">
        <v>2084.39</v>
      </c>
      <c r="E67622">
        <v>67621</v>
      </c>
    </row>
    <row r="67623" spans="1:5" x14ac:dyDescent="0.25">
      <c r="A67623">
        <v>85779</v>
      </c>
      <c r="B67623" s="1" t="s">
        <v>18072</v>
      </c>
      <c r="C67623" s="2">
        <v>43869.596134259256</v>
      </c>
      <c r="D67623">
        <v>504.92</v>
      </c>
      <c r="E67623">
        <v>67622</v>
      </c>
    </row>
    <row r="67624" spans="1:5" x14ac:dyDescent="0.25">
      <c r="A67624">
        <v>97237</v>
      </c>
      <c r="B67624" s="1" t="s">
        <v>57149</v>
      </c>
      <c r="C67624" s="2">
        <v>43911.239201388889</v>
      </c>
      <c r="D67624">
        <v>1073.28</v>
      </c>
      <c r="E67624">
        <v>67623</v>
      </c>
    </row>
    <row r="67625" spans="1:5" x14ac:dyDescent="0.25">
      <c r="A67625">
        <v>104038</v>
      </c>
      <c r="B67625" s="1" t="s">
        <v>44367</v>
      </c>
      <c r="C67625" s="2">
        <v>44108.29247685185</v>
      </c>
      <c r="D67625">
        <v>915.62</v>
      </c>
      <c r="E67625">
        <v>67624</v>
      </c>
    </row>
    <row r="67626" spans="1:5" x14ac:dyDescent="0.25">
      <c r="A67626">
        <v>86818</v>
      </c>
      <c r="B67626" s="1" t="s">
        <v>33522</v>
      </c>
      <c r="C67626" s="2">
        <v>43969.529976851853</v>
      </c>
      <c r="D67626">
        <v>1078.82</v>
      </c>
      <c r="E67626">
        <v>67625</v>
      </c>
    </row>
    <row r="67627" spans="1:5" x14ac:dyDescent="0.25">
      <c r="A67627">
        <v>155503</v>
      </c>
      <c r="B67627" s="1" t="s">
        <v>21948</v>
      </c>
      <c r="C67627" s="2">
        <v>44048.421365740738</v>
      </c>
      <c r="D67627">
        <v>586.77</v>
      </c>
      <c r="E67627">
        <v>67626</v>
      </c>
    </row>
    <row r="67628" spans="1:5" x14ac:dyDescent="0.25">
      <c r="A67628">
        <v>132745</v>
      </c>
      <c r="B67628" s="1" t="s">
        <v>57150</v>
      </c>
      <c r="C67628" s="2">
        <v>44018.166527777779</v>
      </c>
      <c r="D67628">
        <v>1199.55</v>
      </c>
      <c r="E67628">
        <v>67627</v>
      </c>
    </row>
    <row r="67629" spans="1:5" x14ac:dyDescent="0.25">
      <c r="A67629">
        <v>152591</v>
      </c>
      <c r="B67629" s="1" t="s">
        <v>57151</v>
      </c>
      <c r="C67629" s="2">
        <v>44053.812407407408</v>
      </c>
      <c r="D67629">
        <v>1443.1</v>
      </c>
      <c r="E67629">
        <v>67628</v>
      </c>
    </row>
    <row r="67630" spans="1:5" x14ac:dyDescent="0.25">
      <c r="A67630">
        <v>48006</v>
      </c>
      <c r="B67630" s="1" t="s">
        <v>57152</v>
      </c>
      <c r="C67630" s="2">
        <v>43879.766712962963</v>
      </c>
      <c r="D67630">
        <v>121.72</v>
      </c>
      <c r="E67630">
        <v>67629</v>
      </c>
    </row>
    <row r="67631" spans="1:5" x14ac:dyDescent="0.25">
      <c r="A67631">
        <v>82154</v>
      </c>
      <c r="B67631" s="1" t="s">
        <v>57153</v>
      </c>
      <c r="C67631" s="2">
        <v>44010.440104166664</v>
      </c>
      <c r="D67631">
        <v>2894.7</v>
      </c>
      <c r="E67631">
        <v>67630</v>
      </c>
    </row>
    <row r="67632" spans="1:5" x14ac:dyDescent="0.25">
      <c r="A67632">
        <v>70062</v>
      </c>
      <c r="B67632" s="1" t="s">
        <v>1054</v>
      </c>
      <c r="C67632" s="2">
        <v>44121.683252314811</v>
      </c>
      <c r="D67632">
        <v>923.89</v>
      </c>
      <c r="E67632">
        <v>67631</v>
      </c>
    </row>
    <row r="67633" spans="1:5" x14ac:dyDescent="0.25">
      <c r="A67633">
        <v>24985</v>
      </c>
      <c r="B67633" s="1" t="s">
        <v>57154</v>
      </c>
      <c r="C67633" s="2">
        <v>43970.455787037034</v>
      </c>
      <c r="D67633">
        <v>1364.78</v>
      </c>
      <c r="E67633">
        <v>67632</v>
      </c>
    </row>
    <row r="67634" spans="1:5" x14ac:dyDescent="0.25">
      <c r="A67634">
        <v>162251</v>
      </c>
      <c r="B67634" s="1" t="s">
        <v>57155</v>
      </c>
      <c r="C67634" s="2">
        <v>44129.696168981478</v>
      </c>
      <c r="D67634">
        <v>187.49</v>
      </c>
      <c r="E67634">
        <v>67633</v>
      </c>
    </row>
    <row r="67635" spans="1:5" x14ac:dyDescent="0.25">
      <c r="A67635">
        <v>150512</v>
      </c>
      <c r="B67635" s="1" t="s">
        <v>57156</v>
      </c>
      <c r="C67635" s="2">
        <v>43979.647013888891</v>
      </c>
      <c r="D67635">
        <v>804.23</v>
      </c>
      <c r="E67635">
        <v>67634</v>
      </c>
    </row>
    <row r="67636" spans="1:5" x14ac:dyDescent="0.25">
      <c r="A67636">
        <v>53116</v>
      </c>
      <c r="B67636" s="1" t="s">
        <v>11870</v>
      </c>
      <c r="C67636" s="2">
        <v>44138.062326388892</v>
      </c>
      <c r="D67636">
        <v>812.72</v>
      </c>
      <c r="E67636">
        <v>67635</v>
      </c>
    </row>
    <row r="67637" spans="1:5" x14ac:dyDescent="0.25">
      <c r="A67637">
        <v>162856</v>
      </c>
      <c r="B67637" s="1" t="s">
        <v>57157</v>
      </c>
      <c r="C67637" s="2">
        <v>44174.313263888886</v>
      </c>
      <c r="D67637">
        <v>2239.6999999999998</v>
      </c>
      <c r="E67637">
        <v>67636</v>
      </c>
    </row>
    <row r="67638" spans="1:5" x14ac:dyDescent="0.25">
      <c r="A67638">
        <v>73901</v>
      </c>
      <c r="B67638" s="1" t="s">
        <v>27130</v>
      </c>
      <c r="C67638" s="2">
        <v>44162.262604166666</v>
      </c>
      <c r="D67638">
        <v>227.79</v>
      </c>
      <c r="E67638">
        <v>67637</v>
      </c>
    </row>
    <row r="67639" spans="1:5" x14ac:dyDescent="0.25">
      <c r="A67639">
        <v>9719</v>
      </c>
      <c r="B67639" s="1" t="s">
        <v>57158</v>
      </c>
      <c r="C67639" s="2">
        <v>43938.616689814815</v>
      </c>
      <c r="D67639">
        <v>195.26</v>
      </c>
      <c r="E67639">
        <v>67638</v>
      </c>
    </row>
    <row r="67640" spans="1:5" x14ac:dyDescent="0.25">
      <c r="A67640">
        <v>139878</v>
      </c>
      <c r="B67640" s="1" t="s">
        <v>7810</v>
      </c>
      <c r="C67640" s="2">
        <v>44194.089444444442</v>
      </c>
      <c r="D67640">
        <v>580.45000000000005</v>
      </c>
      <c r="E67640">
        <v>67639</v>
      </c>
    </row>
    <row r="67641" spans="1:5" x14ac:dyDescent="0.25">
      <c r="A67641">
        <v>193255</v>
      </c>
      <c r="B67641" s="1" t="s">
        <v>8116</v>
      </c>
      <c r="C67641" s="2">
        <v>44151.049328703702</v>
      </c>
      <c r="D67641">
        <v>1035.1400000000001</v>
      </c>
      <c r="E67641">
        <v>67640</v>
      </c>
    </row>
    <row r="67642" spans="1:5" x14ac:dyDescent="0.25">
      <c r="A67642">
        <v>59537</v>
      </c>
      <c r="B67642" s="1" t="s">
        <v>57159</v>
      </c>
      <c r="C67642" s="2">
        <v>43952.08625</v>
      </c>
      <c r="D67642">
        <v>1762.85</v>
      </c>
      <c r="E67642">
        <v>67641</v>
      </c>
    </row>
    <row r="67643" spans="1:5" x14ac:dyDescent="0.25">
      <c r="A67643">
        <v>181336</v>
      </c>
      <c r="B67643" s="1" t="s">
        <v>57160</v>
      </c>
      <c r="C67643" s="2">
        <v>43878.947256944448</v>
      </c>
      <c r="D67643">
        <v>681.53</v>
      </c>
      <c r="E67643">
        <v>67642</v>
      </c>
    </row>
    <row r="67644" spans="1:5" x14ac:dyDescent="0.25">
      <c r="A67644">
        <v>105820</v>
      </c>
      <c r="B67644" s="1" t="s">
        <v>57161</v>
      </c>
      <c r="C67644" s="2">
        <v>43857.673090277778</v>
      </c>
      <c r="D67644">
        <v>1522.71</v>
      </c>
      <c r="E67644">
        <v>67643</v>
      </c>
    </row>
    <row r="67645" spans="1:5" x14ac:dyDescent="0.25">
      <c r="A67645">
        <v>126561</v>
      </c>
      <c r="B67645" s="1" t="s">
        <v>8176</v>
      </c>
      <c r="C67645" s="2">
        <v>43854.713819444441</v>
      </c>
      <c r="D67645">
        <v>48.33</v>
      </c>
      <c r="E67645">
        <v>67644</v>
      </c>
    </row>
    <row r="67646" spans="1:5" x14ac:dyDescent="0.25">
      <c r="A67646">
        <v>34480</v>
      </c>
      <c r="B67646" s="1" t="s">
        <v>57162</v>
      </c>
      <c r="C67646" s="2">
        <v>44033.188969907409</v>
      </c>
      <c r="D67646">
        <v>884.31</v>
      </c>
      <c r="E67646">
        <v>67645</v>
      </c>
    </row>
    <row r="67647" spans="1:5" x14ac:dyDescent="0.25">
      <c r="A67647">
        <v>194468</v>
      </c>
      <c r="B67647" s="1" t="s">
        <v>38941</v>
      </c>
      <c r="C67647" s="2">
        <v>44162.985497685186</v>
      </c>
      <c r="D67647">
        <v>1333.37</v>
      </c>
      <c r="E67647">
        <v>67646</v>
      </c>
    </row>
    <row r="67648" spans="1:5" x14ac:dyDescent="0.25">
      <c r="A67648">
        <v>89398</v>
      </c>
      <c r="B67648" s="1" t="s">
        <v>57163</v>
      </c>
      <c r="C67648" s="2">
        <v>43846.538217592592</v>
      </c>
      <c r="D67648">
        <v>742.17</v>
      </c>
      <c r="E67648">
        <v>67647</v>
      </c>
    </row>
    <row r="67649" spans="1:5" x14ac:dyDescent="0.25">
      <c r="A67649">
        <v>719</v>
      </c>
      <c r="B67649" s="1" t="s">
        <v>57164</v>
      </c>
      <c r="C67649" s="2">
        <v>43944.348715277774</v>
      </c>
      <c r="D67649">
        <v>754.97</v>
      </c>
      <c r="E67649">
        <v>67648</v>
      </c>
    </row>
    <row r="67650" spans="1:5" x14ac:dyDescent="0.25">
      <c r="A67650">
        <v>11615</v>
      </c>
      <c r="B67650" s="1" t="s">
        <v>50849</v>
      </c>
      <c r="C67650" s="2">
        <v>44125.340173611112</v>
      </c>
      <c r="D67650">
        <v>2048.33</v>
      </c>
      <c r="E67650">
        <v>67649</v>
      </c>
    </row>
    <row r="67651" spans="1:5" x14ac:dyDescent="0.25">
      <c r="A67651">
        <v>139596</v>
      </c>
      <c r="B67651" s="1" t="s">
        <v>57165</v>
      </c>
      <c r="C67651" s="2">
        <v>44153.550752314812</v>
      </c>
      <c r="D67651">
        <v>517.26</v>
      </c>
      <c r="E67651">
        <v>67650</v>
      </c>
    </row>
    <row r="67652" spans="1:5" x14ac:dyDescent="0.25">
      <c r="A67652">
        <v>166994</v>
      </c>
      <c r="B67652" s="1" t="s">
        <v>57166</v>
      </c>
      <c r="C67652" s="2">
        <v>44016.788321759261</v>
      </c>
      <c r="D67652">
        <v>525.1</v>
      </c>
      <c r="E67652">
        <v>67651</v>
      </c>
    </row>
    <row r="67653" spans="1:5" x14ac:dyDescent="0.25">
      <c r="A67653">
        <v>111887</v>
      </c>
      <c r="B67653" s="1" t="s">
        <v>57167</v>
      </c>
      <c r="C67653" s="2">
        <v>44135.368611111109</v>
      </c>
      <c r="D67653">
        <v>1487.37</v>
      </c>
      <c r="E67653">
        <v>67652</v>
      </c>
    </row>
    <row r="67654" spans="1:5" x14ac:dyDescent="0.25">
      <c r="A67654">
        <v>109171</v>
      </c>
      <c r="B67654" s="1" t="s">
        <v>57168</v>
      </c>
      <c r="C67654" s="2">
        <v>43840.48096064815</v>
      </c>
      <c r="D67654">
        <v>963.47</v>
      </c>
      <c r="E67654">
        <v>67653</v>
      </c>
    </row>
    <row r="67655" spans="1:5" x14ac:dyDescent="0.25">
      <c r="A67655">
        <v>125507</v>
      </c>
      <c r="B67655" s="1" t="s">
        <v>31229</v>
      </c>
      <c r="C67655" s="2">
        <v>44164.192812499998</v>
      </c>
      <c r="D67655">
        <v>940.47</v>
      </c>
      <c r="E67655">
        <v>67654</v>
      </c>
    </row>
    <row r="67656" spans="1:5" x14ac:dyDescent="0.25">
      <c r="A67656">
        <v>101321</v>
      </c>
      <c r="B67656" s="1" t="s">
        <v>12193</v>
      </c>
      <c r="C67656" s="2">
        <v>43951.842430555553</v>
      </c>
      <c r="D67656">
        <v>541.03</v>
      </c>
      <c r="E67656">
        <v>67655</v>
      </c>
    </row>
    <row r="67657" spans="1:5" x14ac:dyDescent="0.25">
      <c r="A67657">
        <v>56877</v>
      </c>
      <c r="B67657" s="1" t="s">
        <v>57169</v>
      </c>
      <c r="C67657" s="2">
        <v>44058.215196759258</v>
      </c>
      <c r="D67657">
        <v>471.32</v>
      </c>
      <c r="E67657">
        <v>67656</v>
      </c>
    </row>
    <row r="67658" spans="1:5" x14ac:dyDescent="0.25">
      <c r="A67658">
        <v>71519</v>
      </c>
      <c r="B67658" s="1" t="s">
        <v>57170</v>
      </c>
      <c r="C67658" s="2">
        <v>43924.739398148151</v>
      </c>
      <c r="D67658">
        <v>374.65</v>
      </c>
      <c r="E67658">
        <v>67657</v>
      </c>
    </row>
    <row r="67659" spans="1:5" x14ac:dyDescent="0.25">
      <c r="A67659">
        <v>73154</v>
      </c>
      <c r="B67659" s="1" t="s">
        <v>57171</v>
      </c>
      <c r="C67659" s="2">
        <v>43866.647638888891</v>
      </c>
      <c r="D67659">
        <v>173.03</v>
      </c>
      <c r="E67659">
        <v>67658</v>
      </c>
    </row>
    <row r="67660" spans="1:5" x14ac:dyDescent="0.25">
      <c r="A67660">
        <v>95962</v>
      </c>
      <c r="B67660" s="1" t="s">
        <v>57172</v>
      </c>
      <c r="C67660" s="2">
        <v>43950.487847222219</v>
      </c>
      <c r="D67660">
        <v>1592.37</v>
      </c>
      <c r="E67660">
        <v>67659</v>
      </c>
    </row>
    <row r="67661" spans="1:5" x14ac:dyDescent="0.25">
      <c r="A67661">
        <v>124586</v>
      </c>
      <c r="B67661" s="1" t="s">
        <v>32333</v>
      </c>
      <c r="C67661" s="2">
        <v>44090.13790509259</v>
      </c>
      <c r="D67661">
        <v>994.62</v>
      </c>
      <c r="E67661">
        <v>67660</v>
      </c>
    </row>
    <row r="67662" spans="1:5" x14ac:dyDescent="0.25">
      <c r="A67662">
        <v>121302</v>
      </c>
      <c r="B67662" s="1" t="s">
        <v>57173</v>
      </c>
      <c r="C67662" s="2">
        <v>43938.230381944442</v>
      </c>
      <c r="D67662">
        <v>340.37</v>
      </c>
      <c r="E67662">
        <v>67661</v>
      </c>
    </row>
    <row r="67663" spans="1:5" x14ac:dyDescent="0.25">
      <c r="A67663">
        <v>58798</v>
      </c>
      <c r="B67663" s="1" t="s">
        <v>37641</v>
      </c>
      <c r="C67663" s="2">
        <v>43957.856400462966</v>
      </c>
      <c r="D67663">
        <v>1213.0899999999999</v>
      </c>
      <c r="E67663">
        <v>67662</v>
      </c>
    </row>
    <row r="67664" spans="1:5" x14ac:dyDescent="0.25">
      <c r="A67664">
        <v>168472</v>
      </c>
      <c r="B67664" s="1" t="s">
        <v>31929</v>
      </c>
      <c r="C67664" s="2">
        <v>44081.224502314813</v>
      </c>
      <c r="D67664">
        <v>847.09</v>
      </c>
      <c r="E67664">
        <v>67663</v>
      </c>
    </row>
    <row r="67665" spans="1:5" x14ac:dyDescent="0.25">
      <c r="A67665">
        <v>30042</v>
      </c>
      <c r="B67665" s="1" t="s">
        <v>57174</v>
      </c>
      <c r="C67665" s="2">
        <v>43841.931192129632</v>
      </c>
      <c r="D67665">
        <v>56.7</v>
      </c>
      <c r="E67665">
        <v>67664</v>
      </c>
    </row>
    <row r="67666" spans="1:5" x14ac:dyDescent="0.25">
      <c r="A67666">
        <v>184895</v>
      </c>
      <c r="B67666" s="1" t="s">
        <v>57175</v>
      </c>
      <c r="C67666" s="2">
        <v>43833.965868055559</v>
      </c>
      <c r="D67666">
        <v>587.36</v>
      </c>
      <c r="E67666">
        <v>67665</v>
      </c>
    </row>
    <row r="67667" spans="1:5" x14ac:dyDescent="0.25">
      <c r="A67667">
        <v>55532</v>
      </c>
      <c r="B67667" s="1" t="s">
        <v>13598</v>
      </c>
      <c r="C67667" s="2">
        <v>43882.199143518519</v>
      </c>
      <c r="D67667">
        <v>599.78</v>
      </c>
      <c r="E67667">
        <v>67666</v>
      </c>
    </row>
    <row r="67668" spans="1:5" x14ac:dyDescent="0.25">
      <c r="A67668">
        <v>105396</v>
      </c>
      <c r="B67668" s="1" t="s">
        <v>57176</v>
      </c>
      <c r="C67668" s="2">
        <v>43987.487685185188</v>
      </c>
      <c r="D67668">
        <v>1084.32</v>
      </c>
      <c r="E67668">
        <v>67667</v>
      </c>
    </row>
    <row r="67669" spans="1:5" x14ac:dyDescent="0.25">
      <c r="A67669">
        <v>133440</v>
      </c>
      <c r="B67669" s="1" t="s">
        <v>16331</v>
      </c>
      <c r="C67669" s="2">
        <v>44099.200821759259</v>
      </c>
      <c r="D67669">
        <v>533.52</v>
      </c>
      <c r="E67669">
        <v>67668</v>
      </c>
    </row>
    <row r="67670" spans="1:5" x14ac:dyDescent="0.25">
      <c r="A67670">
        <v>37860</v>
      </c>
      <c r="B67670" s="1" t="s">
        <v>52115</v>
      </c>
      <c r="C67670" s="2">
        <v>44027.101180555554</v>
      </c>
      <c r="D67670">
        <v>872.49</v>
      </c>
      <c r="E67670">
        <v>67669</v>
      </c>
    </row>
    <row r="67671" spans="1:5" x14ac:dyDescent="0.25">
      <c r="A67671">
        <v>55232</v>
      </c>
      <c r="B67671" s="1" t="s">
        <v>57177</v>
      </c>
      <c r="C67671" s="2">
        <v>44037.77107638889</v>
      </c>
      <c r="D67671">
        <v>416.44</v>
      </c>
      <c r="E67671">
        <v>67670</v>
      </c>
    </row>
    <row r="67672" spans="1:5" x14ac:dyDescent="0.25">
      <c r="A67672">
        <v>90584</v>
      </c>
      <c r="B67672" s="1" t="s">
        <v>57178</v>
      </c>
      <c r="C67672" s="2">
        <v>43974.437303240738</v>
      </c>
      <c r="D67672">
        <v>777.87</v>
      </c>
      <c r="E67672">
        <v>67671</v>
      </c>
    </row>
    <row r="67673" spans="1:5" x14ac:dyDescent="0.25">
      <c r="A67673">
        <v>149596</v>
      </c>
      <c r="B67673" s="1" t="s">
        <v>57179</v>
      </c>
      <c r="C67673" s="2">
        <v>43997.350011574075</v>
      </c>
      <c r="D67673">
        <v>462.29</v>
      </c>
      <c r="E67673">
        <v>67672</v>
      </c>
    </row>
    <row r="67674" spans="1:5" x14ac:dyDescent="0.25">
      <c r="A67674">
        <v>51001</v>
      </c>
      <c r="B67674" s="1" t="s">
        <v>55483</v>
      </c>
      <c r="C67674" s="2">
        <v>44069.230208333334</v>
      </c>
      <c r="D67674">
        <v>739.75</v>
      </c>
      <c r="E67674">
        <v>67673</v>
      </c>
    </row>
    <row r="67675" spans="1:5" x14ac:dyDescent="0.25">
      <c r="A67675">
        <v>122490</v>
      </c>
      <c r="B67675" s="1" t="s">
        <v>57180</v>
      </c>
      <c r="C67675" s="2">
        <v>43936.53597222222</v>
      </c>
      <c r="D67675">
        <v>899.45</v>
      </c>
      <c r="E67675">
        <v>67674</v>
      </c>
    </row>
    <row r="67676" spans="1:5" x14ac:dyDescent="0.25">
      <c r="A67676">
        <v>68181</v>
      </c>
      <c r="B67676" s="1" t="s">
        <v>57181</v>
      </c>
      <c r="C67676" s="2">
        <v>43890.672974537039</v>
      </c>
      <c r="D67676">
        <v>217.48</v>
      </c>
      <c r="E67676">
        <v>67675</v>
      </c>
    </row>
    <row r="67677" spans="1:5" x14ac:dyDescent="0.25">
      <c r="A67677">
        <v>42539</v>
      </c>
      <c r="B67677" s="1" t="s">
        <v>57182</v>
      </c>
      <c r="C67677" s="2">
        <v>44116.012152777781</v>
      </c>
      <c r="D67677">
        <v>273.08</v>
      </c>
      <c r="E67677">
        <v>67676</v>
      </c>
    </row>
    <row r="67678" spans="1:5" x14ac:dyDescent="0.25">
      <c r="A67678">
        <v>156148</v>
      </c>
      <c r="B67678" s="1" t="s">
        <v>57183</v>
      </c>
      <c r="C67678" s="2">
        <v>44170.834513888891</v>
      </c>
      <c r="D67678">
        <v>393.93</v>
      </c>
      <c r="E67678">
        <v>67677</v>
      </c>
    </row>
    <row r="67679" spans="1:5" x14ac:dyDescent="0.25">
      <c r="A67679">
        <v>85606</v>
      </c>
      <c r="B67679" s="1" t="s">
        <v>5011</v>
      </c>
      <c r="C67679" s="2">
        <v>44020.201979166668</v>
      </c>
      <c r="D67679">
        <v>2204.88</v>
      </c>
      <c r="E67679">
        <v>67678</v>
      </c>
    </row>
    <row r="67680" spans="1:5" x14ac:dyDescent="0.25">
      <c r="A67680">
        <v>124430</v>
      </c>
      <c r="B67680" s="1" t="s">
        <v>57184</v>
      </c>
      <c r="C67680" s="2">
        <v>44168.532604166663</v>
      </c>
      <c r="D67680">
        <v>1115.5</v>
      </c>
      <c r="E67680">
        <v>67679</v>
      </c>
    </row>
    <row r="67681" spans="1:5" x14ac:dyDescent="0.25">
      <c r="A67681">
        <v>162164</v>
      </c>
      <c r="B67681" s="1" t="s">
        <v>57185</v>
      </c>
      <c r="C67681" s="2">
        <v>44193.582337962966</v>
      </c>
      <c r="D67681">
        <v>1162.56</v>
      </c>
      <c r="E67681">
        <v>67680</v>
      </c>
    </row>
    <row r="67682" spans="1:5" x14ac:dyDescent="0.25">
      <c r="A67682">
        <v>187387</v>
      </c>
      <c r="B67682" s="1" t="s">
        <v>18963</v>
      </c>
      <c r="C67682" s="2">
        <v>43863.545624999999</v>
      </c>
      <c r="D67682">
        <v>642.11</v>
      </c>
      <c r="E67682">
        <v>67681</v>
      </c>
    </row>
    <row r="67683" spans="1:5" x14ac:dyDescent="0.25">
      <c r="A67683">
        <v>83102</v>
      </c>
      <c r="B67683" s="1" t="s">
        <v>57186</v>
      </c>
      <c r="C67683" s="2">
        <v>43920.331817129627</v>
      </c>
      <c r="D67683">
        <v>170.42</v>
      </c>
      <c r="E67683">
        <v>67682</v>
      </c>
    </row>
    <row r="67684" spans="1:5" x14ac:dyDescent="0.25">
      <c r="A67684">
        <v>114852</v>
      </c>
      <c r="B67684" s="1" t="s">
        <v>57187</v>
      </c>
      <c r="C67684" s="2">
        <v>44020.88722222222</v>
      </c>
      <c r="D67684">
        <v>15.12</v>
      </c>
      <c r="E67684">
        <v>67683</v>
      </c>
    </row>
    <row r="67685" spans="1:5" x14ac:dyDescent="0.25">
      <c r="A67685">
        <v>126303</v>
      </c>
      <c r="B67685" s="1" t="s">
        <v>55618</v>
      </c>
      <c r="C67685" s="2">
        <v>44130.144814814812</v>
      </c>
      <c r="D67685">
        <v>1332.57</v>
      </c>
      <c r="E67685">
        <v>67684</v>
      </c>
    </row>
    <row r="67686" spans="1:5" x14ac:dyDescent="0.25">
      <c r="A67686">
        <v>189609</v>
      </c>
      <c r="B67686" s="1" t="s">
        <v>33442</v>
      </c>
      <c r="C67686" s="2">
        <v>43834.780659722222</v>
      </c>
      <c r="D67686">
        <v>626.78</v>
      </c>
      <c r="E67686">
        <v>67685</v>
      </c>
    </row>
    <row r="67687" spans="1:5" x14ac:dyDescent="0.25">
      <c r="A67687">
        <v>150822</v>
      </c>
      <c r="B67687" s="1" t="s">
        <v>57188</v>
      </c>
      <c r="C67687" s="2">
        <v>43910.93854166667</v>
      </c>
      <c r="D67687">
        <v>892.84</v>
      </c>
      <c r="E67687">
        <v>67686</v>
      </c>
    </row>
    <row r="67688" spans="1:5" x14ac:dyDescent="0.25">
      <c r="A67688">
        <v>143485</v>
      </c>
      <c r="B67688" s="1" t="s">
        <v>57189</v>
      </c>
      <c r="C67688" s="2">
        <v>44076.437719907408</v>
      </c>
      <c r="D67688">
        <v>381.94</v>
      </c>
      <c r="E67688">
        <v>67687</v>
      </c>
    </row>
    <row r="67689" spans="1:5" x14ac:dyDescent="0.25">
      <c r="A67689">
        <v>133807</v>
      </c>
      <c r="B67689" s="1" t="s">
        <v>57190</v>
      </c>
      <c r="C67689" s="2">
        <v>43915.905659722222</v>
      </c>
      <c r="D67689">
        <v>298.29000000000002</v>
      </c>
      <c r="E67689">
        <v>67688</v>
      </c>
    </row>
    <row r="67690" spans="1:5" x14ac:dyDescent="0.25">
      <c r="A67690">
        <v>126678</v>
      </c>
      <c r="B67690" s="1" t="s">
        <v>26019</v>
      </c>
      <c r="C67690" s="2">
        <v>44091.699305555558</v>
      </c>
      <c r="D67690">
        <v>968.6</v>
      </c>
      <c r="E67690">
        <v>67689</v>
      </c>
    </row>
    <row r="67691" spans="1:5" x14ac:dyDescent="0.25">
      <c r="A67691">
        <v>23190</v>
      </c>
      <c r="B67691" s="1" t="s">
        <v>57191</v>
      </c>
      <c r="C67691" s="2">
        <v>43904.224282407406</v>
      </c>
      <c r="D67691">
        <v>124.85</v>
      </c>
      <c r="E67691">
        <v>67690</v>
      </c>
    </row>
    <row r="67692" spans="1:5" x14ac:dyDescent="0.25">
      <c r="A67692">
        <v>7640</v>
      </c>
      <c r="B67692" s="1" t="s">
        <v>57192</v>
      </c>
      <c r="C67692" s="2">
        <v>43840.487233796295</v>
      </c>
      <c r="D67692">
        <v>1175.95</v>
      </c>
      <c r="E67692">
        <v>67691</v>
      </c>
    </row>
    <row r="67693" spans="1:5" x14ac:dyDescent="0.25">
      <c r="A67693">
        <v>73709</v>
      </c>
      <c r="B67693" s="1" t="s">
        <v>57193</v>
      </c>
      <c r="C67693" s="2">
        <v>43860.361562500002</v>
      </c>
      <c r="D67693">
        <v>891.31</v>
      </c>
      <c r="E67693">
        <v>67692</v>
      </c>
    </row>
    <row r="67694" spans="1:5" x14ac:dyDescent="0.25">
      <c r="A67694">
        <v>36961</v>
      </c>
      <c r="B67694" s="1" t="s">
        <v>33571</v>
      </c>
      <c r="C67694" s="2">
        <v>44164.205775462964</v>
      </c>
      <c r="D67694">
        <v>2008.36</v>
      </c>
      <c r="E67694">
        <v>67693</v>
      </c>
    </row>
    <row r="67695" spans="1:5" x14ac:dyDescent="0.25">
      <c r="A67695">
        <v>183159</v>
      </c>
      <c r="B67695" s="1" t="s">
        <v>57194</v>
      </c>
      <c r="C67695" s="2">
        <v>43969.401967592596</v>
      </c>
      <c r="D67695">
        <v>733.81</v>
      </c>
      <c r="E67695">
        <v>67694</v>
      </c>
    </row>
    <row r="67696" spans="1:5" x14ac:dyDescent="0.25">
      <c r="A67696">
        <v>80733</v>
      </c>
      <c r="B67696" s="1" t="s">
        <v>57195</v>
      </c>
      <c r="C67696" s="2">
        <v>43852.827557870369</v>
      </c>
      <c r="D67696">
        <v>515.49</v>
      </c>
      <c r="E67696">
        <v>67695</v>
      </c>
    </row>
    <row r="67697" spans="1:5" x14ac:dyDescent="0.25">
      <c r="A67697">
        <v>139712</v>
      </c>
      <c r="B67697" s="1" t="s">
        <v>37827</v>
      </c>
      <c r="C67697" s="2">
        <v>44146.43550925926</v>
      </c>
      <c r="D67697">
        <v>1476.95</v>
      </c>
      <c r="E67697">
        <v>67696</v>
      </c>
    </row>
    <row r="67698" spans="1:5" x14ac:dyDescent="0.25">
      <c r="A67698">
        <v>29208</v>
      </c>
      <c r="B67698" s="1" t="s">
        <v>40923</v>
      </c>
      <c r="C67698" s="2">
        <v>44007.17869212963</v>
      </c>
      <c r="D67698">
        <v>762.81</v>
      </c>
      <c r="E67698">
        <v>67697</v>
      </c>
    </row>
    <row r="67699" spans="1:5" x14ac:dyDescent="0.25">
      <c r="A67699">
        <v>89704</v>
      </c>
      <c r="B67699" s="1" t="s">
        <v>21706</v>
      </c>
      <c r="C67699" s="2">
        <v>44138.489039351851</v>
      </c>
      <c r="D67699">
        <v>340.48</v>
      </c>
      <c r="E67699">
        <v>67698</v>
      </c>
    </row>
    <row r="67700" spans="1:5" x14ac:dyDescent="0.25">
      <c r="A67700">
        <v>174461</v>
      </c>
      <c r="B67700" s="1" t="s">
        <v>57196</v>
      </c>
      <c r="C67700" s="2">
        <v>43907.31962962963</v>
      </c>
      <c r="D67700">
        <v>675.97</v>
      </c>
      <c r="E67700">
        <v>67699</v>
      </c>
    </row>
    <row r="67701" spans="1:5" x14ac:dyDescent="0.25">
      <c r="A67701">
        <v>164382</v>
      </c>
      <c r="B67701" s="1" t="s">
        <v>57197</v>
      </c>
      <c r="C67701" s="2">
        <v>43967.638229166667</v>
      </c>
      <c r="D67701">
        <v>242.4</v>
      </c>
      <c r="E67701">
        <v>67700</v>
      </c>
    </row>
    <row r="67702" spans="1:5" x14ac:dyDescent="0.25">
      <c r="A67702">
        <v>128084</v>
      </c>
      <c r="B67702" s="1" t="s">
        <v>57198</v>
      </c>
      <c r="C67702" s="2">
        <v>43938.150231481479</v>
      </c>
      <c r="D67702">
        <v>1586.69</v>
      </c>
      <c r="E67702">
        <v>67701</v>
      </c>
    </row>
    <row r="67703" spans="1:5" x14ac:dyDescent="0.25">
      <c r="A67703">
        <v>187992</v>
      </c>
      <c r="B67703" s="1" t="s">
        <v>57199</v>
      </c>
      <c r="C67703" s="2">
        <v>43847.182581018518</v>
      </c>
      <c r="D67703">
        <v>2259.69</v>
      </c>
      <c r="E67703">
        <v>67702</v>
      </c>
    </row>
    <row r="67704" spans="1:5" x14ac:dyDescent="0.25">
      <c r="A67704">
        <v>18771</v>
      </c>
      <c r="B67704" s="1" t="s">
        <v>44243</v>
      </c>
      <c r="C67704" s="2">
        <v>44005.426157407404</v>
      </c>
      <c r="D67704">
        <v>1130.71</v>
      </c>
      <c r="E67704">
        <v>67703</v>
      </c>
    </row>
    <row r="67705" spans="1:5" x14ac:dyDescent="0.25">
      <c r="A67705">
        <v>12306</v>
      </c>
      <c r="B67705" s="1" t="s">
        <v>57200</v>
      </c>
      <c r="C67705" s="2">
        <v>43988.573784722219</v>
      </c>
      <c r="D67705">
        <v>245.32</v>
      </c>
      <c r="E67705">
        <v>67704</v>
      </c>
    </row>
    <row r="67706" spans="1:5" x14ac:dyDescent="0.25">
      <c r="A67706">
        <v>48511</v>
      </c>
      <c r="B67706" s="1" t="s">
        <v>57201</v>
      </c>
      <c r="C67706" s="2">
        <v>44058.919490740744</v>
      </c>
      <c r="D67706">
        <v>249.54</v>
      </c>
      <c r="E67706">
        <v>67705</v>
      </c>
    </row>
    <row r="67707" spans="1:5" x14ac:dyDescent="0.25">
      <c r="A67707">
        <v>63966</v>
      </c>
      <c r="B67707" s="1" t="s">
        <v>57202</v>
      </c>
      <c r="C67707" s="2">
        <v>43853.368344907409</v>
      </c>
      <c r="D67707">
        <v>138.99</v>
      </c>
      <c r="E67707">
        <v>67706</v>
      </c>
    </row>
    <row r="67708" spans="1:5" x14ac:dyDescent="0.25">
      <c r="A67708">
        <v>111057</v>
      </c>
      <c r="B67708" s="1" t="s">
        <v>53058</v>
      </c>
      <c r="C67708" s="2">
        <v>44146.561874999999</v>
      </c>
      <c r="D67708">
        <v>1814.18</v>
      </c>
      <c r="E67708">
        <v>67707</v>
      </c>
    </row>
    <row r="67709" spans="1:5" x14ac:dyDescent="0.25">
      <c r="A67709">
        <v>163468</v>
      </c>
      <c r="B67709" s="1" t="s">
        <v>22714</v>
      </c>
      <c r="C67709" s="2">
        <v>44073.697534722225</v>
      </c>
      <c r="D67709">
        <v>433.4</v>
      </c>
      <c r="E67709">
        <v>67708</v>
      </c>
    </row>
    <row r="67710" spans="1:5" x14ac:dyDescent="0.25">
      <c r="A67710">
        <v>120652</v>
      </c>
      <c r="B67710" s="1" t="s">
        <v>57203</v>
      </c>
      <c r="C67710" s="2">
        <v>43889.196689814817</v>
      </c>
      <c r="D67710">
        <v>642.44000000000005</v>
      </c>
      <c r="E67710">
        <v>67709</v>
      </c>
    </row>
    <row r="67711" spans="1:5" x14ac:dyDescent="0.25">
      <c r="A67711">
        <v>79241</v>
      </c>
      <c r="B67711" s="1" t="s">
        <v>57204</v>
      </c>
      <c r="C67711" s="2">
        <v>44133.466874999998</v>
      </c>
      <c r="D67711">
        <v>1174.51</v>
      </c>
      <c r="E67711">
        <v>67710</v>
      </c>
    </row>
    <row r="67712" spans="1:5" x14ac:dyDescent="0.25">
      <c r="A67712">
        <v>38880</v>
      </c>
      <c r="B67712" s="1" t="s">
        <v>57205</v>
      </c>
      <c r="C67712" s="2">
        <v>44006.538819444446</v>
      </c>
      <c r="D67712">
        <v>55.51</v>
      </c>
      <c r="E67712">
        <v>67711</v>
      </c>
    </row>
    <row r="67713" spans="1:5" x14ac:dyDescent="0.25">
      <c r="A67713">
        <v>146161</v>
      </c>
      <c r="B67713" s="1" t="s">
        <v>57206</v>
      </c>
      <c r="C67713" s="2">
        <v>43857.477881944447</v>
      </c>
      <c r="D67713">
        <v>213.89</v>
      </c>
      <c r="E67713">
        <v>67712</v>
      </c>
    </row>
    <row r="67714" spans="1:5" x14ac:dyDescent="0.25">
      <c r="A67714">
        <v>16296</v>
      </c>
      <c r="B67714" s="1" t="s">
        <v>57207</v>
      </c>
      <c r="C67714" s="2">
        <v>43990.080810185187</v>
      </c>
      <c r="D67714">
        <v>405.59</v>
      </c>
      <c r="E67714">
        <v>67713</v>
      </c>
    </row>
    <row r="67715" spans="1:5" x14ac:dyDescent="0.25">
      <c r="A67715">
        <v>130134</v>
      </c>
      <c r="B67715" s="1" t="s">
        <v>57208</v>
      </c>
      <c r="C67715" s="2">
        <v>44005.804016203707</v>
      </c>
      <c r="D67715">
        <v>1480.93</v>
      </c>
      <c r="E67715">
        <v>67714</v>
      </c>
    </row>
    <row r="67716" spans="1:5" x14ac:dyDescent="0.25">
      <c r="A67716">
        <v>117787</v>
      </c>
      <c r="B67716" s="1" t="s">
        <v>57209</v>
      </c>
      <c r="C67716" s="2">
        <v>44157.319062499999</v>
      </c>
      <c r="D67716">
        <v>1381.35</v>
      </c>
      <c r="E67716">
        <v>67715</v>
      </c>
    </row>
    <row r="67717" spans="1:5" x14ac:dyDescent="0.25">
      <c r="A67717">
        <v>152528</v>
      </c>
      <c r="B67717" s="1" t="s">
        <v>57210</v>
      </c>
      <c r="C67717" s="2">
        <v>44044.746840277781</v>
      </c>
      <c r="D67717">
        <v>167.35</v>
      </c>
      <c r="E67717">
        <v>67716</v>
      </c>
    </row>
    <row r="67718" spans="1:5" x14ac:dyDescent="0.25">
      <c r="A67718">
        <v>190854</v>
      </c>
      <c r="B67718" s="1" t="s">
        <v>57211</v>
      </c>
      <c r="C67718" s="2">
        <v>43834.99</v>
      </c>
      <c r="D67718">
        <v>367.14</v>
      </c>
      <c r="E67718">
        <v>67717</v>
      </c>
    </row>
    <row r="67719" spans="1:5" x14ac:dyDescent="0.25">
      <c r="A67719">
        <v>123634</v>
      </c>
      <c r="B67719" s="1" t="s">
        <v>57212</v>
      </c>
      <c r="C67719" s="2">
        <v>44006.797453703701</v>
      </c>
      <c r="D67719">
        <v>275.77999999999997</v>
      </c>
      <c r="E67719">
        <v>67718</v>
      </c>
    </row>
    <row r="67720" spans="1:5" x14ac:dyDescent="0.25">
      <c r="A67720">
        <v>136063</v>
      </c>
      <c r="B67720" s="1" t="s">
        <v>56693</v>
      </c>
      <c r="C67720" s="2">
        <v>43955.007164351853</v>
      </c>
      <c r="D67720">
        <v>202.17</v>
      </c>
      <c r="E67720">
        <v>67719</v>
      </c>
    </row>
    <row r="67721" spans="1:5" x14ac:dyDescent="0.25">
      <c r="A67721">
        <v>71917</v>
      </c>
      <c r="B67721" s="1" t="s">
        <v>57213</v>
      </c>
      <c r="C67721" s="2">
        <v>43909.937002314815</v>
      </c>
      <c r="D67721">
        <v>380.32</v>
      </c>
      <c r="E67721">
        <v>67720</v>
      </c>
    </row>
    <row r="67722" spans="1:5" x14ac:dyDescent="0.25">
      <c r="A67722">
        <v>118247</v>
      </c>
      <c r="B67722" s="1" t="s">
        <v>57214</v>
      </c>
      <c r="C67722" s="2">
        <v>43885.867893518516</v>
      </c>
      <c r="D67722">
        <v>1981.48</v>
      </c>
      <c r="E67722">
        <v>67721</v>
      </c>
    </row>
    <row r="67723" spans="1:5" x14ac:dyDescent="0.25">
      <c r="A67723">
        <v>45971</v>
      </c>
      <c r="B67723" s="1" t="s">
        <v>57215</v>
      </c>
      <c r="C67723" s="2">
        <v>44122.255601851852</v>
      </c>
      <c r="D67723">
        <v>57.95</v>
      </c>
      <c r="E67723">
        <v>67722</v>
      </c>
    </row>
    <row r="67724" spans="1:5" x14ac:dyDescent="0.25">
      <c r="A67724">
        <v>24161</v>
      </c>
      <c r="B67724" s="1" t="s">
        <v>26362</v>
      </c>
      <c r="C67724" s="2">
        <v>43868.459097222221</v>
      </c>
      <c r="D67724">
        <v>1216.3599999999999</v>
      </c>
      <c r="E67724">
        <v>67723</v>
      </c>
    </row>
    <row r="67725" spans="1:5" x14ac:dyDescent="0.25">
      <c r="A67725">
        <v>162921</v>
      </c>
      <c r="B67725" s="1" t="s">
        <v>57216</v>
      </c>
      <c r="C67725" s="2">
        <v>44006.932835648149</v>
      </c>
      <c r="D67725">
        <v>378.59</v>
      </c>
      <c r="E67725">
        <v>67724</v>
      </c>
    </row>
    <row r="67726" spans="1:5" x14ac:dyDescent="0.25">
      <c r="A67726">
        <v>58816</v>
      </c>
      <c r="B67726" s="1" t="s">
        <v>57217</v>
      </c>
      <c r="C67726" s="2">
        <v>44068.17119212963</v>
      </c>
      <c r="D67726">
        <v>110.11</v>
      </c>
      <c r="E67726">
        <v>67725</v>
      </c>
    </row>
    <row r="67727" spans="1:5" x14ac:dyDescent="0.25">
      <c r="A67727">
        <v>72697</v>
      </c>
      <c r="B67727" s="1" t="s">
        <v>57218</v>
      </c>
      <c r="C67727" s="2">
        <v>43999.975601851853</v>
      </c>
      <c r="D67727">
        <v>374.54</v>
      </c>
      <c r="E67727">
        <v>67726</v>
      </c>
    </row>
    <row r="67728" spans="1:5" x14ac:dyDescent="0.25">
      <c r="A67728">
        <v>25859</v>
      </c>
      <c r="B67728" s="1" t="s">
        <v>24439</v>
      </c>
      <c r="C67728" s="2">
        <v>44074.135451388887</v>
      </c>
      <c r="D67728">
        <v>829.39</v>
      </c>
      <c r="E67728">
        <v>67727</v>
      </c>
    </row>
    <row r="67729" spans="1:5" x14ac:dyDescent="0.25">
      <c r="A67729">
        <v>18448</v>
      </c>
      <c r="B67729" s="1" t="s">
        <v>57219</v>
      </c>
      <c r="C67729" s="2">
        <v>43985.474270833336</v>
      </c>
      <c r="D67729">
        <v>1940.66</v>
      </c>
      <c r="E67729">
        <v>67728</v>
      </c>
    </row>
    <row r="67730" spans="1:5" x14ac:dyDescent="0.25">
      <c r="A67730">
        <v>69206</v>
      </c>
      <c r="B67730" s="1" t="s">
        <v>57220</v>
      </c>
      <c r="C67730" s="2">
        <v>43931.732499999998</v>
      </c>
      <c r="D67730">
        <v>795.42</v>
      </c>
      <c r="E67730">
        <v>67729</v>
      </c>
    </row>
    <row r="67731" spans="1:5" x14ac:dyDescent="0.25">
      <c r="A67731">
        <v>144387</v>
      </c>
      <c r="B67731" s="1" t="s">
        <v>57221</v>
      </c>
      <c r="C67731" s="2">
        <v>43897.245787037034</v>
      </c>
      <c r="D67731">
        <v>362.66</v>
      </c>
      <c r="E67731">
        <v>67730</v>
      </c>
    </row>
    <row r="67732" spans="1:5" x14ac:dyDescent="0.25">
      <c r="A67732">
        <v>185100</v>
      </c>
      <c r="B67732" s="1" t="s">
        <v>21773</v>
      </c>
      <c r="C67732" s="2">
        <v>44111.98332175926</v>
      </c>
      <c r="D67732">
        <v>1089.99</v>
      </c>
      <c r="E67732">
        <v>67731</v>
      </c>
    </row>
    <row r="67733" spans="1:5" x14ac:dyDescent="0.25">
      <c r="A67733">
        <v>181209</v>
      </c>
      <c r="B67733" s="1" t="s">
        <v>57222</v>
      </c>
      <c r="C67733" s="2">
        <v>44153.789965277778</v>
      </c>
      <c r="D67733">
        <v>701.24</v>
      </c>
      <c r="E67733">
        <v>67732</v>
      </c>
    </row>
    <row r="67734" spans="1:5" x14ac:dyDescent="0.25">
      <c r="A67734">
        <v>121190</v>
      </c>
      <c r="B67734" s="1" t="s">
        <v>57223</v>
      </c>
      <c r="C67734" s="2">
        <v>43907.931979166664</v>
      </c>
      <c r="D67734">
        <v>1754.04</v>
      </c>
      <c r="E67734">
        <v>67733</v>
      </c>
    </row>
    <row r="67735" spans="1:5" x14ac:dyDescent="0.25">
      <c r="A67735">
        <v>105991</v>
      </c>
      <c r="B67735" s="1" t="s">
        <v>53878</v>
      </c>
      <c r="C67735" s="2">
        <v>43906.027939814812</v>
      </c>
      <c r="D67735">
        <v>322.92</v>
      </c>
      <c r="E67735">
        <v>67734</v>
      </c>
    </row>
    <row r="67736" spans="1:5" x14ac:dyDescent="0.25">
      <c r="A67736">
        <v>165421</v>
      </c>
      <c r="B67736" s="1" t="s">
        <v>57224</v>
      </c>
      <c r="C67736" s="2">
        <v>43981.906435185185</v>
      </c>
      <c r="D67736">
        <v>187.81</v>
      </c>
      <c r="E67736">
        <v>67735</v>
      </c>
    </row>
    <row r="67737" spans="1:5" x14ac:dyDescent="0.25">
      <c r="A67737">
        <v>133280</v>
      </c>
      <c r="B67737" s="1" t="s">
        <v>51178</v>
      </c>
      <c r="C67737" s="2">
        <v>44195.025925925926</v>
      </c>
      <c r="D67737">
        <v>1389.82</v>
      </c>
      <c r="E67737">
        <v>67736</v>
      </c>
    </row>
    <row r="67738" spans="1:5" x14ac:dyDescent="0.25">
      <c r="A67738">
        <v>115515</v>
      </c>
      <c r="B67738" s="1" t="s">
        <v>30260</v>
      </c>
      <c r="C67738" s="2">
        <v>43877.331238425926</v>
      </c>
      <c r="D67738">
        <v>2260.0100000000002</v>
      </c>
      <c r="E67738">
        <v>67737</v>
      </c>
    </row>
    <row r="67739" spans="1:5" x14ac:dyDescent="0.25">
      <c r="A67739">
        <v>127171</v>
      </c>
      <c r="B67739" s="1" t="s">
        <v>53710</v>
      </c>
      <c r="C67739" s="2">
        <v>43926.83090277778</v>
      </c>
      <c r="D67739">
        <v>247.54</v>
      </c>
      <c r="E67739">
        <v>67738</v>
      </c>
    </row>
    <row r="67740" spans="1:5" x14ac:dyDescent="0.25">
      <c r="A67740">
        <v>149694</v>
      </c>
      <c r="B67740" s="1" t="s">
        <v>57225</v>
      </c>
      <c r="C67740" s="2">
        <v>44018.832557870373</v>
      </c>
      <c r="D67740">
        <v>1721.1</v>
      </c>
      <c r="E67740">
        <v>67739</v>
      </c>
    </row>
    <row r="67741" spans="1:5" x14ac:dyDescent="0.25">
      <c r="A67741">
        <v>172177</v>
      </c>
      <c r="B67741" s="1" t="s">
        <v>53146</v>
      </c>
      <c r="C67741" s="2">
        <v>44178.286111111112</v>
      </c>
      <c r="D67741">
        <v>213.19</v>
      </c>
      <c r="E67741">
        <v>67740</v>
      </c>
    </row>
    <row r="67742" spans="1:5" x14ac:dyDescent="0.25">
      <c r="A67742">
        <v>39881</v>
      </c>
      <c r="B67742" s="1" t="s">
        <v>9618</v>
      </c>
      <c r="C67742" s="2">
        <v>43968.335625</v>
      </c>
      <c r="D67742">
        <v>497.15</v>
      </c>
      <c r="E67742">
        <v>67741</v>
      </c>
    </row>
    <row r="67743" spans="1:5" x14ac:dyDescent="0.25">
      <c r="A67743">
        <v>122505</v>
      </c>
      <c r="B67743" s="1" t="s">
        <v>56383</v>
      </c>
      <c r="C67743" s="2">
        <v>43861.865347222221</v>
      </c>
      <c r="D67743">
        <v>457.81</v>
      </c>
      <c r="E67743">
        <v>67742</v>
      </c>
    </row>
    <row r="67744" spans="1:5" x14ac:dyDescent="0.25">
      <c r="A67744">
        <v>105721</v>
      </c>
      <c r="B67744" s="1" t="s">
        <v>57226</v>
      </c>
      <c r="C67744" s="2">
        <v>44127.788356481484</v>
      </c>
      <c r="D67744">
        <v>777.82</v>
      </c>
      <c r="E67744">
        <v>67743</v>
      </c>
    </row>
    <row r="67745" spans="1:5" x14ac:dyDescent="0.25">
      <c r="A67745">
        <v>27344</v>
      </c>
      <c r="B67745" s="1" t="s">
        <v>57227</v>
      </c>
      <c r="C67745" s="2">
        <v>43852.57</v>
      </c>
      <c r="D67745">
        <v>1673.3</v>
      </c>
      <c r="E67745">
        <v>67744</v>
      </c>
    </row>
    <row r="67746" spans="1:5" x14ac:dyDescent="0.25">
      <c r="A67746">
        <v>29976</v>
      </c>
      <c r="B67746" s="1" t="s">
        <v>57228</v>
      </c>
      <c r="C67746" s="2">
        <v>44105.153101851851</v>
      </c>
      <c r="D67746">
        <v>1424.16</v>
      </c>
      <c r="E67746">
        <v>67745</v>
      </c>
    </row>
    <row r="67747" spans="1:5" x14ac:dyDescent="0.25">
      <c r="A67747">
        <v>131861</v>
      </c>
      <c r="B67747" s="1" t="s">
        <v>57229</v>
      </c>
      <c r="C67747" s="2">
        <v>44051.148969907408</v>
      </c>
      <c r="D67747">
        <v>1294.71</v>
      </c>
      <c r="E67747">
        <v>67746</v>
      </c>
    </row>
    <row r="67748" spans="1:5" x14ac:dyDescent="0.25">
      <c r="A67748">
        <v>133390</v>
      </c>
      <c r="B67748" s="1" t="s">
        <v>57230</v>
      </c>
      <c r="C67748" s="2">
        <v>44195.289456018516</v>
      </c>
      <c r="D67748">
        <v>1401.42</v>
      </c>
      <c r="E67748">
        <v>67747</v>
      </c>
    </row>
    <row r="67749" spans="1:5" x14ac:dyDescent="0.25">
      <c r="A67749">
        <v>77344</v>
      </c>
      <c r="B67749" s="1" t="s">
        <v>57231</v>
      </c>
      <c r="C67749" s="2">
        <v>44111.856145833335</v>
      </c>
      <c r="D67749">
        <v>1559.53</v>
      </c>
      <c r="E67749">
        <v>67748</v>
      </c>
    </row>
    <row r="67750" spans="1:5" x14ac:dyDescent="0.25">
      <c r="A67750">
        <v>47460</v>
      </c>
      <c r="B67750" s="1" t="s">
        <v>57232</v>
      </c>
      <c r="C67750" s="2">
        <v>43947.752870370372</v>
      </c>
      <c r="D67750">
        <v>896.77</v>
      </c>
      <c r="E67750">
        <v>67749</v>
      </c>
    </row>
    <row r="67751" spans="1:5" x14ac:dyDescent="0.25">
      <c r="A67751">
        <v>194747</v>
      </c>
      <c r="B67751" s="1" t="s">
        <v>26776</v>
      </c>
      <c r="C67751" s="2">
        <v>44161.140393518515</v>
      </c>
      <c r="D67751">
        <v>6.48</v>
      </c>
      <c r="E67751">
        <v>67750</v>
      </c>
    </row>
    <row r="67752" spans="1:5" x14ac:dyDescent="0.25">
      <c r="A67752">
        <v>32601</v>
      </c>
      <c r="B67752" s="1" t="s">
        <v>46488</v>
      </c>
      <c r="C67752" s="2">
        <v>43959.323483796295</v>
      </c>
      <c r="D67752">
        <v>584</v>
      </c>
      <c r="E67752">
        <v>67751</v>
      </c>
    </row>
    <row r="67753" spans="1:5" x14ac:dyDescent="0.25">
      <c r="A67753">
        <v>81381</v>
      </c>
      <c r="B67753" s="1" t="s">
        <v>57233</v>
      </c>
      <c r="C67753" s="2">
        <v>43882.75104166667</v>
      </c>
      <c r="D67753">
        <v>363.26</v>
      </c>
      <c r="E67753">
        <v>67752</v>
      </c>
    </row>
    <row r="67754" spans="1:5" x14ac:dyDescent="0.25">
      <c r="A67754">
        <v>44969</v>
      </c>
      <c r="B67754" s="1" t="s">
        <v>52899</v>
      </c>
      <c r="C67754" s="2">
        <v>44006.579351851855</v>
      </c>
      <c r="D67754">
        <v>34.020000000000003</v>
      </c>
      <c r="E67754">
        <v>67753</v>
      </c>
    </row>
    <row r="67755" spans="1:5" x14ac:dyDescent="0.25">
      <c r="A67755">
        <v>104117</v>
      </c>
      <c r="B67755" s="1" t="s">
        <v>57234</v>
      </c>
      <c r="C67755" s="2">
        <v>44015.08525462963</v>
      </c>
      <c r="D67755">
        <v>334.48</v>
      </c>
      <c r="E67755">
        <v>67754</v>
      </c>
    </row>
    <row r="67756" spans="1:5" x14ac:dyDescent="0.25">
      <c r="A67756">
        <v>1589</v>
      </c>
      <c r="B67756" s="1" t="s">
        <v>26916</v>
      </c>
      <c r="C67756" s="2">
        <v>44073.961423611108</v>
      </c>
      <c r="D67756">
        <v>844.02</v>
      </c>
      <c r="E67756">
        <v>67755</v>
      </c>
    </row>
    <row r="67757" spans="1:5" x14ac:dyDescent="0.25">
      <c r="A67757">
        <v>15642</v>
      </c>
      <c r="B67757" s="1" t="s">
        <v>57235</v>
      </c>
      <c r="C67757" s="2">
        <v>43882.38486111111</v>
      </c>
      <c r="D67757">
        <v>293.38</v>
      </c>
      <c r="E67757">
        <v>67756</v>
      </c>
    </row>
    <row r="67758" spans="1:5" x14ac:dyDescent="0.25">
      <c r="A67758">
        <v>191467</v>
      </c>
      <c r="B67758" s="1" t="s">
        <v>57236</v>
      </c>
      <c r="C67758" s="2">
        <v>44024.569456018522</v>
      </c>
      <c r="D67758">
        <v>430.71</v>
      </c>
      <c r="E67758">
        <v>67757</v>
      </c>
    </row>
    <row r="67759" spans="1:5" x14ac:dyDescent="0.25">
      <c r="A67759">
        <v>170990</v>
      </c>
      <c r="B67759" s="1" t="s">
        <v>57237</v>
      </c>
      <c r="C67759" s="2">
        <v>43867.533530092594</v>
      </c>
      <c r="D67759">
        <v>783.47</v>
      </c>
      <c r="E67759">
        <v>67758</v>
      </c>
    </row>
    <row r="67760" spans="1:5" x14ac:dyDescent="0.25">
      <c r="A67760">
        <v>184205</v>
      </c>
      <c r="B67760" s="1" t="s">
        <v>51810</v>
      </c>
      <c r="C67760" s="2">
        <v>44148.17931712963</v>
      </c>
      <c r="D67760">
        <v>748.28</v>
      </c>
      <c r="E67760">
        <v>67759</v>
      </c>
    </row>
    <row r="67761" spans="1:5" x14ac:dyDescent="0.25">
      <c r="A67761">
        <v>60108</v>
      </c>
      <c r="B67761" s="1" t="s">
        <v>57238</v>
      </c>
      <c r="C67761" s="2">
        <v>44024.887650462966</v>
      </c>
      <c r="D67761">
        <v>507.73</v>
      </c>
      <c r="E67761">
        <v>67760</v>
      </c>
    </row>
    <row r="67762" spans="1:5" x14ac:dyDescent="0.25">
      <c r="A67762">
        <v>22408</v>
      </c>
      <c r="B67762" s="1" t="s">
        <v>57239</v>
      </c>
      <c r="C67762" s="2">
        <v>43960.099687499998</v>
      </c>
      <c r="D67762">
        <v>272.81</v>
      </c>
      <c r="E67762">
        <v>67761</v>
      </c>
    </row>
    <row r="67763" spans="1:5" x14ac:dyDescent="0.25">
      <c r="A67763">
        <v>172473</v>
      </c>
      <c r="B67763" s="1" t="s">
        <v>57240</v>
      </c>
      <c r="C67763" s="2">
        <v>44180.625740740739</v>
      </c>
      <c r="D67763">
        <v>3.24</v>
      </c>
      <c r="E67763">
        <v>67762</v>
      </c>
    </row>
    <row r="67764" spans="1:5" x14ac:dyDescent="0.25">
      <c r="A67764">
        <v>106682</v>
      </c>
      <c r="B67764" s="1" t="s">
        <v>9703</v>
      </c>
      <c r="C67764" s="2">
        <v>44089.550995370373</v>
      </c>
      <c r="D67764">
        <v>120.37</v>
      </c>
      <c r="E67764">
        <v>67763</v>
      </c>
    </row>
    <row r="67765" spans="1:5" x14ac:dyDescent="0.25">
      <c r="A67765">
        <v>73694</v>
      </c>
      <c r="B67765" s="1" t="s">
        <v>30319</v>
      </c>
      <c r="C67765" s="2">
        <v>44183.19740740741</v>
      </c>
      <c r="D67765">
        <v>452.77</v>
      </c>
      <c r="E67765">
        <v>67764</v>
      </c>
    </row>
    <row r="67766" spans="1:5" x14ac:dyDescent="0.25">
      <c r="A67766">
        <v>1432</v>
      </c>
      <c r="B67766" s="1" t="s">
        <v>57241</v>
      </c>
      <c r="C67766" s="2">
        <v>43976.086909722224</v>
      </c>
      <c r="D67766">
        <v>1155.43</v>
      </c>
      <c r="E67766">
        <v>67765</v>
      </c>
    </row>
    <row r="67767" spans="1:5" x14ac:dyDescent="0.25">
      <c r="A67767">
        <v>190162</v>
      </c>
      <c r="B67767" s="1" t="s">
        <v>57242</v>
      </c>
      <c r="C67767" s="2">
        <v>43934.845057870371</v>
      </c>
      <c r="D67767">
        <v>1482.9</v>
      </c>
      <c r="E67767">
        <v>67766</v>
      </c>
    </row>
    <row r="67768" spans="1:5" x14ac:dyDescent="0.25">
      <c r="A67768">
        <v>56084</v>
      </c>
      <c r="B67768" s="1" t="s">
        <v>57243</v>
      </c>
      <c r="C67768" s="2">
        <v>43902.432881944442</v>
      </c>
      <c r="D67768">
        <v>273.24</v>
      </c>
      <c r="E67768">
        <v>67767</v>
      </c>
    </row>
    <row r="67769" spans="1:5" x14ac:dyDescent="0.25">
      <c r="A67769">
        <v>149735</v>
      </c>
      <c r="B67769" s="1" t="s">
        <v>57244</v>
      </c>
      <c r="C67769" s="2">
        <v>44152.020590277774</v>
      </c>
      <c r="D67769">
        <v>983.85</v>
      </c>
      <c r="E67769">
        <v>67768</v>
      </c>
    </row>
    <row r="67770" spans="1:5" x14ac:dyDescent="0.25">
      <c r="A67770">
        <v>146151</v>
      </c>
      <c r="B67770" s="1" t="s">
        <v>57245</v>
      </c>
      <c r="C67770" s="2">
        <v>43954.164074074077</v>
      </c>
      <c r="D67770">
        <v>482.33</v>
      </c>
      <c r="E67770">
        <v>67769</v>
      </c>
    </row>
    <row r="67771" spans="1:5" x14ac:dyDescent="0.25">
      <c r="A67771">
        <v>42328</v>
      </c>
      <c r="B67771" s="1" t="s">
        <v>23720</v>
      </c>
      <c r="C67771" s="2">
        <v>44086.184930555559</v>
      </c>
      <c r="D67771">
        <v>359.32</v>
      </c>
      <c r="E67771">
        <v>67770</v>
      </c>
    </row>
    <row r="67772" spans="1:5" x14ac:dyDescent="0.25">
      <c r="A67772">
        <v>9608</v>
      </c>
      <c r="B67772" s="1" t="s">
        <v>57246</v>
      </c>
      <c r="C67772" s="2">
        <v>43974.768449074072</v>
      </c>
      <c r="D67772">
        <v>2618.73</v>
      </c>
      <c r="E67772">
        <v>67771</v>
      </c>
    </row>
    <row r="67773" spans="1:5" x14ac:dyDescent="0.25">
      <c r="A67773">
        <v>146060</v>
      </c>
      <c r="B67773" s="1" t="s">
        <v>5598</v>
      </c>
      <c r="C67773" s="2">
        <v>43850.820381944446</v>
      </c>
      <c r="D67773">
        <v>1735.95</v>
      </c>
      <c r="E67773">
        <v>67772</v>
      </c>
    </row>
    <row r="67774" spans="1:5" x14ac:dyDescent="0.25">
      <c r="A67774">
        <v>146890</v>
      </c>
      <c r="B67774" s="1" t="s">
        <v>32053</v>
      </c>
      <c r="C67774" s="2">
        <v>43902.301400462966</v>
      </c>
      <c r="D67774">
        <v>171.24</v>
      </c>
      <c r="E67774">
        <v>67773</v>
      </c>
    </row>
    <row r="67775" spans="1:5" x14ac:dyDescent="0.25">
      <c r="A67775">
        <v>158367</v>
      </c>
      <c r="B67775" s="1" t="s">
        <v>57247</v>
      </c>
      <c r="C67775" s="2">
        <v>44028.490034722221</v>
      </c>
      <c r="D67775">
        <v>173.34</v>
      </c>
      <c r="E67775">
        <v>67774</v>
      </c>
    </row>
    <row r="67776" spans="1:5" x14ac:dyDescent="0.25">
      <c r="A67776">
        <v>3871</v>
      </c>
      <c r="B67776" s="1" t="s">
        <v>57248</v>
      </c>
      <c r="C67776" s="2">
        <v>43851.211412037039</v>
      </c>
      <c r="D67776">
        <v>1226.9000000000001</v>
      </c>
      <c r="E67776">
        <v>67775</v>
      </c>
    </row>
    <row r="67777" spans="1:5" x14ac:dyDescent="0.25">
      <c r="A67777">
        <v>30980</v>
      </c>
      <c r="B67777" s="1" t="s">
        <v>57249</v>
      </c>
      <c r="C67777" s="2">
        <v>43917.702928240738</v>
      </c>
      <c r="D67777">
        <v>1436.4</v>
      </c>
      <c r="E67777">
        <v>67776</v>
      </c>
    </row>
    <row r="67778" spans="1:5" x14ac:dyDescent="0.25">
      <c r="A67778">
        <v>176133</v>
      </c>
      <c r="B67778" s="1" t="s">
        <v>21987</v>
      </c>
      <c r="C67778" s="2">
        <v>44048.481064814812</v>
      </c>
      <c r="D67778">
        <v>1101.8800000000001</v>
      </c>
      <c r="E67778">
        <v>67777</v>
      </c>
    </row>
    <row r="67779" spans="1:5" x14ac:dyDescent="0.25">
      <c r="A67779">
        <v>105173</v>
      </c>
      <c r="B67779" s="1" t="s">
        <v>57250</v>
      </c>
      <c r="C67779" s="2">
        <v>44010.164039351854</v>
      </c>
      <c r="D67779">
        <v>117.61</v>
      </c>
      <c r="E67779">
        <v>67778</v>
      </c>
    </row>
    <row r="67780" spans="1:5" x14ac:dyDescent="0.25">
      <c r="A67780">
        <v>137047</v>
      </c>
      <c r="B67780" s="1" t="s">
        <v>36496</v>
      </c>
      <c r="C67780" s="2">
        <v>43918.449780092589</v>
      </c>
      <c r="D67780">
        <v>204.11</v>
      </c>
      <c r="E67780">
        <v>67779</v>
      </c>
    </row>
    <row r="67781" spans="1:5" x14ac:dyDescent="0.25">
      <c r="A67781">
        <v>48702</v>
      </c>
      <c r="B67781" s="1" t="s">
        <v>57251</v>
      </c>
      <c r="C67781" s="2">
        <v>44090.457488425927</v>
      </c>
      <c r="D67781">
        <v>1321.01</v>
      </c>
      <c r="E67781">
        <v>67780</v>
      </c>
    </row>
    <row r="67782" spans="1:5" x14ac:dyDescent="0.25">
      <c r="A67782">
        <v>56633</v>
      </c>
      <c r="B67782" s="1" t="s">
        <v>6118</v>
      </c>
      <c r="C67782" s="2">
        <v>43848.908587962964</v>
      </c>
      <c r="D67782">
        <v>850.61</v>
      </c>
      <c r="E67782">
        <v>67781</v>
      </c>
    </row>
    <row r="67783" spans="1:5" x14ac:dyDescent="0.25">
      <c r="A67783">
        <v>174893</v>
      </c>
      <c r="B67783" s="1" t="s">
        <v>57252</v>
      </c>
      <c r="C67783" s="2">
        <v>44187.984432870369</v>
      </c>
      <c r="D67783">
        <v>829.02</v>
      </c>
      <c r="E67783">
        <v>67782</v>
      </c>
    </row>
    <row r="67784" spans="1:5" x14ac:dyDescent="0.25">
      <c r="A67784">
        <v>127111</v>
      </c>
      <c r="B67784" s="1" t="s">
        <v>57253</v>
      </c>
      <c r="C67784" s="2">
        <v>43998.703796296293</v>
      </c>
      <c r="D67784">
        <v>1074.01</v>
      </c>
      <c r="E67784">
        <v>67783</v>
      </c>
    </row>
    <row r="67785" spans="1:5" x14ac:dyDescent="0.25">
      <c r="A67785">
        <v>9416</v>
      </c>
      <c r="B67785" s="1" t="s">
        <v>57254</v>
      </c>
      <c r="C67785" s="2">
        <v>44061.79959490741</v>
      </c>
      <c r="D67785">
        <v>672.78</v>
      </c>
      <c r="E67785">
        <v>67784</v>
      </c>
    </row>
    <row r="67786" spans="1:5" x14ac:dyDescent="0.25">
      <c r="A67786">
        <v>189679</v>
      </c>
      <c r="B67786" s="1" t="s">
        <v>39016</v>
      </c>
      <c r="C67786" s="2">
        <v>43967.410520833335</v>
      </c>
      <c r="D67786">
        <v>934.52</v>
      </c>
      <c r="E67786">
        <v>67785</v>
      </c>
    </row>
    <row r="67787" spans="1:5" x14ac:dyDescent="0.25">
      <c r="A67787">
        <v>131374</v>
      </c>
      <c r="B67787" s="1" t="s">
        <v>57255</v>
      </c>
      <c r="C67787" s="2">
        <v>43843.464386574073</v>
      </c>
      <c r="D67787">
        <v>88.4</v>
      </c>
      <c r="E67787">
        <v>67786</v>
      </c>
    </row>
    <row r="67788" spans="1:5" x14ac:dyDescent="0.25">
      <c r="A67788">
        <v>159967</v>
      </c>
      <c r="B67788" s="1" t="s">
        <v>57256</v>
      </c>
      <c r="C67788" s="2">
        <v>44153.452187499999</v>
      </c>
      <c r="D67788">
        <v>1212.72</v>
      </c>
      <c r="E67788">
        <v>67787</v>
      </c>
    </row>
    <row r="67789" spans="1:5" x14ac:dyDescent="0.25">
      <c r="A67789">
        <v>118319</v>
      </c>
      <c r="B67789" s="1" t="s">
        <v>57257</v>
      </c>
      <c r="C67789" s="2">
        <v>44111.165266203701</v>
      </c>
      <c r="D67789">
        <v>1104.8900000000001</v>
      </c>
      <c r="E67789">
        <v>67788</v>
      </c>
    </row>
    <row r="67790" spans="1:5" x14ac:dyDescent="0.25">
      <c r="A67790">
        <v>153777</v>
      </c>
      <c r="B67790" s="1" t="s">
        <v>38057</v>
      </c>
      <c r="C67790" s="2">
        <v>44176.779085648152</v>
      </c>
      <c r="D67790">
        <v>1570.24</v>
      </c>
      <c r="E67790">
        <v>67789</v>
      </c>
    </row>
    <row r="67791" spans="1:5" x14ac:dyDescent="0.25">
      <c r="A67791">
        <v>90260</v>
      </c>
      <c r="B67791" s="1" t="s">
        <v>57258</v>
      </c>
      <c r="C67791" s="2">
        <v>43930.257893518516</v>
      </c>
      <c r="D67791">
        <v>950.56</v>
      </c>
      <c r="E67791">
        <v>67790</v>
      </c>
    </row>
    <row r="67792" spans="1:5" x14ac:dyDescent="0.25">
      <c r="A67792">
        <v>35890</v>
      </c>
      <c r="B67792" s="1" t="s">
        <v>12518</v>
      </c>
      <c r="C67792" s="2">
        <v>43989.765810185185</v>
      </c>
      <c r="D67792">
        <v>554.08000000000004</v>
      </c>
      <c r="E67792">
        <v>67791</v>
      </c>
    </row>
    <row r="67793" spans="1:5" x14ac:dyDescent="0.25">
      <c r="A67793">
        <v>16425</v>
      </c>
      <c r="B67793" s="1" t="s">
        <v>57259</v>
      </c>
      <c r="C67793" s="2">
        <v>44074.25267361111</v>
      </c>
      <c r="D67793">
        <v>122.36</v>
      </c>
      <c r="E67793">
        <v>67792</v>
      </c>
    </row>
    <row r="67794" spans="1:5" x14ac:dyDescent="0.25">
      <c r="A67794">
        <v>87470</v>
      </c>
      <c r="B67794" s="1" t="s">
        <v>26135</v>
      </c>
      <c r="C67794" s="2">
        <v>43868.042083333334</v>
      </c>
      <c r="D67794">
        <v>22.68</v>
      </c>
      <c r="E67794">
        <v>67793</v>
      </c>
    </row>
    <row r="67795" spans="1:5" x14ac:dyDescent="0.25">
      <c r="A67795">
        <v>2706</v>
      </c>
      <c r="B67795" s="1" t="s">
        <v>54548</v>
      </c>
      <c r="C67795" s="2">
        <v>44035.058969907404</v>
      </c>
      <c r="D67795">
        <v>794.29</v>
      </c>
      <c r="E67795">
        <v>67794</v>
      </c>
    </row>
    <row r="67796" spans="1:5" x14ac:dyDescent="0.25">
      <c r="A67796">
        <v>140209</v>
      </c>
      <c r="B67796" s="1" t="s">
        <v>57260</v>
      </c>
      <c r="C67796" s="2">
        <v>44067.304930555554</v>
      </c>
      <c r="D67796">
        <v>1270.46</v>
      </c>
      <c r="E67796">
        <v>67795</v>
      </c>
    </row>
    <row r="67797" spans="1:5" x14ac:dyDescent="0.25">
      <c r="A67797">
        <v>43556</v>
      </c>
      <c r="B67797" s="1" t="s">
        <v>57261</v>
      </c>
      <c r="C67797" s="2">
        <v>44027.305555555555</v>
      </c>
      <c r="D67797">
        <v>2181.4899999999998</v>
      </c>
      <c r="E67797">
        <v>67796</v>
      </c>
    </row>
    <row r="67798" spans="1:5" x14ac:dyDescent="0.25">
      <c r="A67798">
        <v>145852</v>
      </c>
      <c r="B67798" s="1" t="s">
        <v>10003</v>
      </c>
      <c r="C67798" s="2">
        <v>44005.120879629627</v>
      </c>
      <c r="D67798">
        <v>1236.32</v>
      </c>
      <c r="E67798">
        <v>67797</v>
      </c>
    </row>
    <row r="67799" spans="1:5" x14ac:dyDescent="0.25">
      <c r="A67799">
        <v>114292</v>
      </c>
      <c r="B67799" s="1" t="s">
        <v>40448</v>
      </c>
      <c r="C67799" s="2">
        <v>43964.321840277778</v>
      </c>
      <c r="D67799">
        <v>2605.54</v>
      </c>
      <c r="E67799">
        <v>67798</v>
      </c>
    </row>
    <row r="67800" spans="1:5" x14ac:dyDescent="0.25">
      <c r="A67800">
        <v>63154</v>
      </c>
      <c r="B67800" s="1" t="s">
        <v>57262</v>
      </c>
      <c r="C67800" s="2">
        <v>44134.683159722219</v>
      </c>
      <c r="D67800">
        <v>1254.9000000000001</v>
      </c>
      <c r="E67800">
        <v>67799</v>
      </c>
    </row>
    <row r="67801" spans="1:5" x14ac:dyDescent="0.25">
      <c r="A67801">
        <v>96718</v>
      </c>
      <c r="B67801" s="1" t="s">
        <v>15802</v>
      </c>
      <c r="C67801" s="2">
        <v>43952.588460648149</v>
      </c>
      <c r="D67801">
        <v>681.37</v>
      </c>
      <c r="E67801">
        <v>67800</v>
      </c>
    </row>
    <row r="67802" spans="1:5" x14ac:dyDescent="0.25">
      <c r="A67802">
        <v>83793</v>
      </c>
      <c r="B67802" s="1" t="s">
        <v>57263</v>
      </c>
      <c r="C67802" s="2">
        <v>44140.92800925926</v>
      </c>
      <c r="D67802">
        <v>259.52</v>
      </c>
      <c r="E67802">
        <v>67801</v>
      </c>
    </row>
    <row r="67803" spans="1:5" x14ac:dyDescent="0.25">
      <c r="A67803">
        <v>76849</v>
      </c>
      <c r="B67803" s="1" t="s">
        <v>57264</v>
      </c>
      <c r="C67803" s="2">
        <v>44146.179479166669</v>
      </c>
      <c r="D67803">
        <v>584.83000000000004</v>
      </c>
      <c r="E67803">
        <v>67802</v>
      </c>
    </row>
    <row r="67804" spans="1:5" x14ac:dyDescent="0.25">
      <c r="A67804">
        <v>183292</v>
      </c>
      <c r="B67804" s="1" t="s">
        <v>57265</v>
      </c>
      <c r="C67804" s="2">
        <v>44085.285254629627</v>
      </c>
      <c r="D67804">
        <v>237.67</v>
      </c>
      <c r="E67804">
        <v>67803</v>
      </c>
    </row>
    <row r="67805" spans="1:5" x14ac:dyDescent="0.25">
      <c r="A67805">
        <v>55205</v>
      </c>
      <c r="B67805" s="1" t="s">
        <v>19157</v>
      </c>
      <c r="C67805" s="2">
        <v>43954.260949074072</v>
      </c>
      <c r="D67805">
        <v>321.14</v>
      </c>
      <c r="E67805">
        <v>67804</v>
      </c>
    </row>
    <row r="67806" spans="1:5" x14ac:dyDescent="0.25">
      <c r="A67806">
        <v>156816</v>
      </c>
      <c r="B67806" s="1" t="s">
        <v>57266</v>
      </c>
      <c r="C67806" s="2">
        <v>43926.621111111112</v>
      </c>
      <c r="D67806">
        <v>1750.04</v>
      </c>
      <c r="E67806">
        <v>67805</v>
      </c>
    </row>
    <row r="67807" spans="1:5" x14ac:dyDescent="0.25">
      <c r="A67807">
        <v>42276</v>
      </c>
      <c r="B67807" s="1" t="s">
        <v>10438</v>
      </c>
      <c r="C67807" s="2">
        <v>43946.606898148151</v>
      </c>
      <c r="D67807">
        <v>995.49</v>
      </c>
      <c r="E67807">
        <v>67806</v>
      </c>
    </row>
    <row r="67808" spans="1:5" x14ac:dyDescent="0.25">
      <c r="A67808">
        <v>190357</v>
      </c>
      <c r="B67808" s="1" t="s">
        <v>22607</v>
      </c>
      <c r="C67808" s="2">
        <v>43890.231747685182</v>
      </c>
      <c r="D67808">
        <v>839.28</v>
      </c>
      <c r="E67808">
        <v>67807</v>
      </c>
    </row>
    <row r="67809" spans="1:5" x14ac:dyDescent="0.25">
      <c r="A67809">
        <v>128280</v>
      </c>
      <c r="B67809" s="1" t="s">
        <v>14704</v>
      </c>
      <c r="C67809" s="2">
        <v>44077.282094907408</v>
      </c>
      <c r="D67809">
        <v>480.54</v>
      </c>
      <c r="E67809">
        <v>67808</v>
      </c>
    </row>
    <row r="67810" spans="1:5" x14ac:dyDescent="0.25">
      <c r="A67810">
        <v>125180</v>
      </c>
      <c r="B67810" s="1" t="s">
        <v>57267</v>
      </c>
      <c r="C67810" s="2">
        <v>43912.602233796293</v>
      </c>
      <c r="D67810">
        <v>764.79</v>
      </c>
      <c r="E67810">
        <v>67809</v>
      </c>
    </row>
    <row r="67811" spans="1:5" x14ac:dyDescent="0.25">
      <c r="A67811">
        <v>101257</v>
      </c>
      <c r="B67811" s="1" t="s">
        <v>57268</v>
      </c>
      <c r="C67811" s="2">
        <v>43908.50136574074</v>
      </c>
      <c r="D67811">
        <v>1544.89</v>
      </c>
      <c r="E67811">
        <v>67810</v>
      </c>
    </row>
    <row r="67812" spans="1:5" x14ac:dyDescent="0.25">
      <c r="A67812">
        <v>161009</v>
      </c>
      <c r="B67812" s="1" t="s">
        <v>57269</v>
      </c>
      <c r="C67812" s="2">
        <v>43879.107604166667</v>
      </c>
      <c r="D67812">
        <v>1432.57</v>
      </c>
      <c r="E67812">
        <v>67811</v>
      </c>
    </row>
    <row r="67813" spans="1:5" x14ac:dyDescent="0.25">
      <c r="A67813">
        <v>165654</v>
      </c>
      <c r="B67813" s="1" t="s">
        <v>8092</v>
      </c>
      <c r="C67813" s="2">
        <v>44035.436562499999</v>
      </c>
      <c r="D67813">
        <v>1356.01</v>
      </c>
      <c r="E67813">
        <v>67812</v>
      </c>
    </row>
    <row r="67814" spans="1:5" x14ac:dyDescent="0.25">
      <c r="A67814">
        <v>106127</v>
      </c>
      <c r="B67814" s="1" t="s">
        <v>57270</v>
      </c>
      <c r="C67814" s="2">
        <v>43873.095370370371</v>
      </c>
      <c r="D67814">
        <v>385.77</v>
      </c>
      <c r="E67814">
        <v>67813</v>
      </c>
    </row>
    <row r="67815" spans="1:5" x14ac:dyDescent="0.25">
      <c r="A67815">
        <v>154909</v>
      </c>
      <c r="B67815" s="1" t="s">
        <v>57271</v>
      </c>
      <c r="C67815" s="2">
        <v>43968.114745370367</v>
      </c>
      <c r="D67815">
        <v>655.82</v>
      </c>
      <c r="E67815">
        <v>67814</v>
      </c>
    </row>
    <row r="67816" spans="1:5" x14ac:dyDescent="0.25">
      <c r="A67816">
        <v>79149</v>
      </c>
      <c r="B67816" s="1" t="s">
        <v>57272</v>
      </c>
      <c r="C67816" s="2">
        <v>43888.956041666665</v>
      </c>
      <c r="D67816">
        <v>674.7</v>
      </c>
      <c r="E67816">
        <v>67815</v>
      </c>
    </row>
    <row r="67817" spans="1:5" x14ac:dyDescent="0.25">
      <c r="A67817">
        <v>38265</v>
      </c>
      <c r="B67817" s="1" t="s">
        <v>39958</v>
      </c>
      <c r="C67817" s="2">
        <v>43996.934814814813</v>
      </c>
      <c r="D67817">
        <v>1310.3900000000001</v>
      </c>
      <c r="E67817">
        <v>67816</v>
      </c>
    </row>
    <row r="67818" spans="1:5" x14ac:dyDescent="0.25">
      <c r="A67818">
        <v>15913</v>
      </c>
      <c r="B67818" s="1" t="s">
        <v>57273</v>
      </c>
      <c r="C67818" s="2">
        <v>43963.01840277778</v>
      </c>
      <c r="D67818">
        <v>1717.45</v>
      </c>
      <c r="E67818">
        <v>67817</v>
      </c>
    </row>
    <row r="67819" spans="1:5" x14ac:dyDescent="0.25">
      <c r="A67819">
        <v>105157</v>
      </c>
      <c r="B67819" s="1" t="s">
        <v>57274</v>
      </c>
      <c r="C67819" s="2">
        <v>44113.374664351853</v>
      </c>
      <c r="D67819">
        <v>1736.48</v>
      </c>
      <c r="E67819">
        <v>67818</v>
      </c>
    </row>
    <row r="67820" spans="1:5" x14ac:dyDescent="0.25">
      <c r="A67820">
        <v>184960</v>
      </c>
      <c r="B67820" s="1" t="s">
        <v>49364</v>
      </c>
      <c r="C67820" s="2">
        <v>44051.488645833335</v>
      </c>
      <c r="D67820">
        <v>2038.3</v>
      </c>
      <c r="E67820">
        <v>67819</v>
      </c>
    </row>
    <row r="67821" spans="1:5" x14ac:dyDescent="0.25">
      <c r="A67821">
        <v>151387</v>
      </c>
      <c r="B67821" s="1" t="s">
        <v>57275</v>
      </c>
      <c r="C67821" s="2">
        <v>44065.997916666667</v>
      </c>
      <c r="D67821">
        <v>1707.11</v>
      </c>
      <c r="E67821">
        <v>67820</v>
      </c>
    </row>
    <row r="67822" spans="1:5" x14ac:dyDescent="0.25">
      <c r="A67822">
        <v>192520</v>
      </c>
      <c r="B67822" s="1" t="s">
        <v>57276</v>
      </c>
      <c r="C67822" s="2">
        <v>43834.72246527778</v>
      </c>
      <c r="D67822">
        <v>743.7</v>
      </c>
      <c r="E67822">
        <v>67821</v>
      </c>
    </row>
    <row r="67823" spans="1:5" x14ac:dyDescent="0.25">
      <c r="A67823">
        <v>113096</v>
      </c>
      <c r="B67823" s="1" t="s">
        <v>57277</v>
      </c>
      <c r="C67823" s="2">
        <v>43892.935115740744</v>
      </c>
      <c r="D67823">
        <v>831.54</v>
      </c>
      <c r="E67823">
        <v>67822</v>
      </c>
    </row>
    <row r="67824" spans="1:5" x14ac:dyDescent="0.25">
      <c r="A67824">
        <v>87121</v>
      </c>
      <c r="B67824" s="1" t="s">
        <v>57278</v>
      </c>
      <c r="C67824" s="2">
        <v>43842.7653587963</v>
      </c>
      <c r="D67824">
        <v>785.96</v>
      </c>
      <c r="E67824">
        <v>67823</v>
      </c>
    </row>
    <row r="67825" spans="1:5" x14ac:dyDescent="0.25">
      <c r="A67825">
        <v>50054</v>
      </c>
      <c r="B67825" s="1" t="s">
        <v>57279</v>
      </c>
      <c r="C67825" s="2">
        <v>43907.266782407409</v>
      </c>
      <c r="D67825">
        <v>2063.13</v>
      </c>
      <c r="E67825">
        <v>67824</v>
      </c>
    </row>
    <row r="67826" spans="1:5" x14ac:dyDescent="0.25">
      <c r="A67826">
        <v>40383</v>
      </c>
      <c r="B67826" s="1" t="s">
        <v>57280</v>
      </c>
      <c r="C67826" s="2">
        <v>43900.603101851855</v>
      </c>
      <c r="D67826">
        <v>751.85</v>
      </c>
      <c r="E67826">
        <v>67825</v>
      </c>
    </row>
    <row r="67827" spans="1:5" x14ac:dyDescent="0.25">
      <c r="A67827">
        <v>134898</v>
      </c>
      <c r="B67827" s="1" t="s">
        <v>57281</v>
      </c>
      <c r="C67827" s="2">
        <v>43868.330243055556</v>
      </c>
      <c r="D67827">
        <v>2094.39</v>
      </c>
      <c r="E67827">
        <v>67826</v>
      </c>
    </row>
    <row r="67828" spans="1:5" x14ac:dyDescent="0.25">
      <c r="A67828">
        <v>14649</v>
      </c>
      <c r="B67828" s="1" t="s">
        <v>57133</v>
      </c>
      <c r="C67828" s="2">
        <v>43833.874583333331</v>
      </c>
      <c r="D67828">
        <v>665.11</v>
      </c>
      <c r="E67828">
        <v>67827</v>
      </c>
    </row>
    <row r="67829" spans="1:5" x14ac:dyDescent="0.25">
      <c r="A67829">
        <v>177250</v>
      </c>
      <c r="B67829" s="1" t="s">
        <v>57282</v>
      </c>
      <c r="C67829" s="2">
        <v>44086.963958333334</v>
      </c>
      <c r="D67829">
        <v>1124.1500000000001</v>
      </c>
      <c r="E67829">
        <v>67828</v>
      </c>
    </row>
    <row r="67830" spans="1:5" x14ac:dyDescent="0.25">
      <c r="A67830">
        <v>11882</v>
      </c>
      <c r="B67830" s="1" t="s">
        <v>4822</v>
      </c>
      <c r="C67830" s="2">
        <v>43855.498969907407</v>
      </c>
      <c r="D67830">
        <v>3.35</v>
      </c>
      <c r="E67830">
        <v>67829</v>
      </c>
    </row>
    <row r="67831" spans="1:5" x14ac:dyDescent="0.25">
      <c r="A67831">
        <v>147233</v>
      </c>
      <c r="B67831" s="1" t="s">
        <v>57283</v>
      </c>
      <c r="C67831" s="2">
        <v>43986.014282407406</v>
      </c>
      <c r="D67831">
        <v>810.32</v>
      </c>
      <c r="E67831">
        <v>67830</v>
      </c>
    </row>
    <row r="67832" spans="1:5" x14ac:dyDescent="0.25">
      <c r="A67832">
        <v>54811</v>
      </c>
      <c r="B67832" s="1" t="s">
        <v>57284</v>
      </c>
      <c r="C67832" s="2">
        <v>44075.900960648149</v>
      </c>
      <c r="D67832">
        <v>1333</v>
      </c>
      <c r="E67832">
        <v>67831</v>
      </c>
    </row>
    <row r="67833" spans="1:5" x14ac:dyDescent="0.25">
      <c r="A67833">
        <v>1264</v>
      </c>
      <c r="B67833" s="1" t="s">
        <v>57285</v>
      </c>
      <c r="C67833" s="2">
        <v>44119.752534722225</v>
      </c>
      <c r="D67833">
        <v>633.36</v>
      </c>
      <c r="E67833">
        <v>67832</v>
      </c>
    </row>
    <row r="67834" spans="1:5" x14ac:dyDescent="0.25">
      <c r="A67834">
        <v>51775</v>
      </c>
      <c r="B67834" s="1" t="s">
        <v>2750</v>
      </c>
      <c r="C67834" s="2">
        <v>44095.753668981481</v>
      </c>
      <c r="D67834">
        <v>1039.3900000000001</v>
      </c>
      <c r="E67834">
        <v>67833</v>
      </c>
    </row>
    <row r="67835" spans="1:5" x14ac:dyDescent="0.25">
      <c r="A67835">
        <v>31539</v>
      </c>
      <c r="B67835" s="1" t="s">
        <v>57286</v>
      </c>
      <c r="C67835" s="2">
        <v>43850.402222222219</v>
      </c>
      <c r="D67835">
        <v>2002.37</v>
      </c>
      <c r="E67835">
        <v>67834</v>
      </c>
    </row>
    <row r="67836" spans="1:5" x14ac:dyDescent="0.25">
      <c r="A67836">
        <v>23510</v>
      </c>
      <c r="B67836" s="1" t="s">
        <v>57287</v>
      </c>
      <c r="C67836" s="2">
        <v>43954.004120370373</v>
      </c>
      <c r="D67836">
        <v>1075.03</v>
      </c>
      <c r="E67836">
        <v>67835</v>
      </c>
    </row>
    <row r="67837" spans="1:5" x14ac:dyDescent="0.25">
      <c r="A67837">
        <v>174109</v>
      </c>
      <c r="B67837" s="1" t="s">
        <v>22499</v>
      </c>
      <c r="C67837" s="2">
        <v>43989.013703703706</v>
      </c>
      <c r="D67837">
        <v>200.93</v>
      </c>
      <c r="E67837">
        <v>67836</v>
      </c>
    </row>
    <row r="67838" spans="1:5" x14ac:dyDescent="0.25">
      <c r="A67838">
        <v>74922</v>
      </c>
      <c r="B67838" s="1" t="s">
        <v>57288</v>
      </c>
      <c r="C67838" s="2">
        <v>44115.17827546296</v>
      </c>
      <c r="D67838">
        <v>1324.15</v>
      </c>
      <c r="E67838">
        <v>67837</v>
      </c>
    </row>
    <row r="67839" spans="1:5" x14ac:dyDescent="0.25">
      <c r="A67839">
        <v>116392</v>
      </c>
      <c r="B67839" s="1" t="s">
        <v>57289</v>
      </c>
      <c r="C67839" s="2">
        <v>44113.588113425925</v>
      </c>
      <c r="D67839">
        <v>134.47</v>
      </c>
      <c r="E67839">
        <v>67838</v>
      </c>
    </row>
    <row r="67840" spans="1:5" x14ac:dyDescent="0.25">
      <c r="A67840">
        <v>50983</v>
      </c>
      <c r="B67840" s="1" t="s">
        <v>24719</v>
      </c>
      <c r="C67840" s="2">
        <v>44001.587696759256</v>
      </c>
      <c r="D67840">
        <v>424.28</v>
      </c>
      <c r="E67840">
        <v>67839</v>
      </c>
    </row>
    <row r="67841" spans="1:5" x14ac:dyDescent="0.25">
      <c r="A67841">
        <v>60338</v>
      </c>
      <c r="B67841" s="1" t="s">
        <v>57290</v>
      </c>
      <c r="C67841" s="2">
        <v>44168.660185185188</v>
      </c>
      <c r="D67841">
        <v>904.56</v>
      </c>
      <c r="E67841">
        <v>67840</v>
      </c>
    </row>
    <row r="67842" spans="1:5" x14ac:dyDescent="0.25">
      <c r="A67842">
        <v>16498</v>
      </c>
      <c r="B67842" s="1" t="s">
        <v>40895</v>
      </c>
      <c r="C67842" s="2">
        <v>44013.190601851849</v>
      </c>
      <c r="D67842">
        <v>1662.71</v>
      </c>
      <c r="E67842">
        <v>67841</v>
      </c>
    </row>
    <row r="67843" spans="1:5" x14ac:dyDescent="0.25">
      <c r="A67843">
        <v>6527</v>
      </c>
      <c r="B67843" s="1" t="s">
        <v>57291</v>
      </c>
      <c r="C67843" s="2">
        <v>44148.790775462963</v>
      </c>
      <c r="D67843">
        <v>2557.13</v>
      </c>
      <c r="E67843">
        <v>67842</v>
      </c>
    </row>
    <row r="67844" spans="1:5" x14ac:dyDescent="0.25">
      <c r="A67844">
        <v>91319</v>
      </c>
      <c r="B67844" s="1" t="s">
        <v>57292</v>
      </c>
      <c r="C67844" s="2">
        <v>43846.095300925925</v>
      </c>
      <c r="D67844">
        <v>1274.8699999999999</v>
      </c>
      <c r="E67844">
        <v>67843</v>
      </c>
    </row>
    <row r="67845" spans="1:5" x14ac:dyDescent="0.25">
      <c r="A67845">
        <v>118293</v>
      </c>
      <c r="B67845" s="1" t="s">
        <v>25577</v>
      </c>
      <c r="C67845" s="2">
        <v>44037.697222222225</v>
      </c>
      <c r="D67845">
        <v>1291.53</v>
      </c>
      <c r="E67845">
        <v>67844</v>
      </c>
    </row>
    <row r="67846" spans="1:5" x14ac:dyDescent="0.25">
      <c r="A67846">
        <v>89333</v>
      </c>
      <c r="B67846" s="1" t="s">
        <v>57293</v>
      </c>
      <c r="C67846" s="2">
        <v>43842.655682870369</v>
      </c>
      <c r="D67846">
        <v>1036.5899999999999</v>
      </c>
      <c r="E67846">
        <v>67845</v>
      </c>
    </row>
    <row r="67847" spans="1:5" x14ac:dyDescent="0.25">
      <c r="A67847">
        <v>51157</v>
      </c>
      <c r="B67847" s="1" t="s">
        <v>57294</v>
      </c>
      <c r="C67847" s="2">
        <v>43884.635347222225</v>
      </c>
      <c r="D67847">
        <v>454.3</v>
      </c>
      <c r="E67847">
        <v>67846</v>
      </c>
    </row>
    <row r="67848" spans="1:5" x14ac:dyDescent="0.25">
      <c r="A67848">
        <v>41518</v>
      </c>
      <c r="B67848" s="1" t="s">
        <v>57295</v>
      </c>
      <c r="C67848" s="2">
        <v>44084.774270833332</v>
      </c>
      <c r="D67848">
        <v>1035.02</v>
      </c>
      <c r="E67848">
        <v>67847</v>
      </c>
    </row>
    <row r="67849" spans="1:5" x14ac:dyDescent="0.25">
      <c r="A67849">
        <v>87681</v>
      </c>
      <c r="B67849" s="1" t="s">
        <v>57296</v>
      </c>
      <c r="C67849" s="2">
        <v>43857.437488425923</v>
      </c>
      <c r="D67849">
        <v>238.25</v>
      </c>
      <c r="E67849">
        <v>67848</v>
      </c>
    </row>
    <row r="67850" spans="1:5" x14ac:dyDescent="0.25">
      <c r="A67850">
        <v>83573</v>
      </c>
      <c r="B67850" s="1" t="s">
        <v>55934</v>
      </c>
      <c r="C67850" s="2">
        <v>44074.769502314812</v>
      </c>
      <c r="D67850">
        <v>1048.73</v>
      </c>
      <c r="E67850">
        <v>67849</v>
      </c>
    </row>
    <row r="67851" spans="1:5" x14ac:dyDescent="0.25">
      <c r="A67851">
        <v>53338</v>
      </c>
      <c r="B67851" s="1" t="s">
        <v>57297</v>
      </c>
      <c r="C67851" s="2">
        <v>44003.591562499998</v>
      </c>
      <c r="D67851">
        <v>1411.88</v>
      </c>
      <c r="E67851">
        <v>67850</v>
      </c>
    </row>
    <row r="67852" spans="1:5" x14ac:dyDescent="0.25">
      <c r="A67852">
        <v>102227</v>
      </c>
      <c r="B67852" s="1" t="s">
        <v>40216</v>
      </c>
      <c r="C67852" s="2">
        <v>43978.330879629626</v>
      </c>
      <c r="D67852">
        <v>2004.54</v>
      </c>
      <c r="E67852">
        <v>67851</v>
      </c>
    </row>
    <row r="67853" spans="1:5" x14ac:dyDescent="0.25">
      <c r="A67853">
        <v>67865</v>
      </c>
      <c r="B67853" s="1" t="s">
        <v>37152</v>
      </c>
      <c r="C67853" s="2">
        <v>43930.429537037038</v>
      </c>
      <c r="D67853">
        <v>322.33</v>
      </c>
      <c r="E67853">
        <v>67852</v>
      </c>
    </row>
    <row r="67854" spans="1:5" x14ac:dyDescent="0.25">
      <c r="A67854">
        <v>119997</v>
      </c>
      <c r="B67854" s="1" t="s">
        <v>42509</v>
      </c>
      <c r="C67854" s="2">
        <v>44015.183807870373</v>
      </c>
      <c r="D67854">
        <v>546.11</v>
      </c>
      <c r="E67854">
        <v>67853</v>
      </c>
    </row>
    <row r="67855" spans="1:5" x14ac:dyDescent="0.25">
      <c r="A67855">
        <v>165672</v>
      </c>
      <c r="B67855" s="1" t="s">
        <v>8348</v>
      </c>
      <c r="C67855" s="2">
        <v>44045.340381944443</v>
      </c>
      <c r="D67855">
        <v>1104.9000000000001</v>
      </c>
      <c r="E67855">
        <v>67854</v>
      </c>
    </row>
    <row r="67856" spans="1:5" x14ac:dyDescent="0.25">
      <c r="A67856">
        <v>120401</v>
      </c>
      <c r="B67856" s="1" t="s">
        <v>57298</v>
      </c>
      <c r="C67856" s="2">
        <v>43831.772129629629</v>
      </c>
      <c r="D67856">
        <v>75.12</v>
      </c>
      <c r="E67856">
        <v>67855</v>
      </c>
    </row>
    <row r="67857" spans="1:5" x14ac:dyDescent="0.25">
      <c r="A67857">
        <v>7944</v>
      </c>
      <c r="B67857" s="1" t="s">
        <v>57299</v>
      </c>
      <c r="C67857" s="2">
        <v>43839.771701388891</v>
      </c>
      <c r="D67857">
        <v>65.180000000000007</v>
      </c>
      <c r="E67857">
        <v>67856</v>
      </c>
    </row>
    <row r="67858" spans="1:5" x14ac:dyDescent="0.25">
      <c r="A67858">
        <v>4691</v>
      </c>
      <c r="B67858" s="1" t="s">
        <v>49223</v>
      </c>
      <c r="C67858" s="2">
        <v>44054.962129629632</v>
      </c>
      <c r="D67858">
        <v>194.56</v>
      </c>
      <c r="E67858">
        <v>67857</v>
      </c>
    </row>
    <row r="67859" spans="1:5" x14ac:dyDescent="0.25">
      <c r="A67859">
        <v>67037</v>
      </c>
      <c r="B67859" s="1" t="s">
        <v>57300</v>
      </c>
      <c r="C67859" s="2">
        <v>44107.845868055556</v>
      </c>
      <c r="D67859">
        <v>1151.82</v>
      </c>
      <c r="E67859">
        <v>67858</v>
      </c>
    </row>
    <row r="67860" spans="1:5" x14ac:dyDescent="0.25">
      <c r="A67860">
        <v>151255</v>
      </c>
      <c r="B67860" s="1" t="s">
        <v>39621</v>
      </c>
      <c r="C67860" s="2">
        <v>44101.234664351854</v>
      </c>
      <c r="D67860">
        <v>278.7</v>
      </c>
      <c r="E67860">
        <v>67859</v>
      </c>
    </row>
    <row r="67861" spans="1:5" x14ac:dyDescent="0.25">
      <c r="A67861">
        <v>21734</v>
      </c>
      <c r="B67861" s="1" t="s">
        <v>57301</v>
      </c>
      <c r="C67861" s="2">
        <v>44191.402083333334</v>
      </c>
      <c r="D67861">
        <v>1095.07</v>
      </c>
      <c r="E67861">
        <v>67860</v>
      </c>
    </row>
    <row r="67862" spans="1:5" x14ac:dyDescent="0.25">
      <c r="A67862">
        <v>3833</v>
      </c>
      <c r="B67862" s="1" t="s">
        <v>57302</v>
      </c>
      <c r="C67862" s="2">
        <v>44194.178553240738</v>
      </c>
      <c r="D67862">
        <v>779.88</v>
      </c>
      <c r="E67862">
        <v>67861</v>
      </c>
    </row>
    <row r="67863" spans="1:5" x14ac:dyDescent="0.25">
      <c r="A67863">
        <v>117930</v>
      </c>
      <c r="B67863" s="1" t="s">
        <v>57303</v>
      </c>
      <c r="C67863" s="2">
        <v>43909.148715277777</v>
      </c>
      <c r="D67863">
        <v>2203.12</v>
      </c>
      <c r="E67863">
        <v>67862</v>
      </c>
    </row>
    <row r="67864" spans="1:5" x14ac:dyDescent="0.25">
      <c r="A67864">
        <v>185466</v>
      </c>
      <c r="B67864" s="1" t="s">
        <v>57304</v>
      </c>
      <c r="C67864" s="2">
        <v>44192.800983796296</v>
      </c>
      <c r="D67864">
        <v>126.04</v>
      </c>
      <c r="E67864">
        <v>67863</v>
      </c>
    </row>
    <row r="67865" spans="1:5" x14ac:dyDescent="0.25">
      <c r="A67865">
        <v>99669</v>
      </c>
      <c r="B67865" s="1" t="s">
        <v>35369</v>
      </c>
      <c r="C67865" s="2">
        <v>44142.026921296296</v>
      </c>
      <c r="D67865">
        <v>1235.6400000000001</v>
      </c>
      <c r="E67865">
        <v>67864</v>
      </c>
    </row>
    <row r="67866" spans="1:5" x14ac:dyDescent="0.25">
      <c r="A67866">
        <v>155208</v>
      </c>
      <c r="B67866" s="1" t="s">
        <v>57305</v>
      </c>
      <c r="C67866" s="2">
        <v>44069.458518518521</v>
      </c>
      <c r="D67866">
        <v>1554.38</v>
      </c>
      <c r="E67866">
        <v>67865</v>
      </c>
    </row>
    <row r="67867" spans="1:5" x14ac:dyDescent="0.25">
      <c r="A67867">
        <v>85066</v>
      </c>
      <c r="B67867" s="1" t="s">
        <v>57306</v>
      </c>
      <c r="C67867" s="2">
        <v>44118.317685185182</v>
      </c>
      <c r="D67867">
        <v>68.31</v>
      </c>
      <c r="E67867">
        <v>67866</v>
      </c>
    </row>
    <row r="67868" spans="1:5" x14ac:dyDescent="0.25">
      <c r="A67868">
        <v>93916</v>
      </c>
      <c r="B67868" s="1" t="s">
        <v>57307</v>
      </c>
      <c r="C67868" s="2">
        <v>44132.895011574074</v>
      </c>
      <c r="D67868">
        <v>1817.05</v>
      </c>
      <c r="E67868">
        <v>67867</v>
      </c>
    </row>
    <row r="67869" spans="1:5" x14ac:dyDescent="0.25">
      <c r="A67869">
        <v>79148</v>
      </c>
      <c r="B67869" s="1" t="s">
        <v>57308</v>
      </c>
      <c r="C67869" s="2">
        <v>44155.725254629629</v>
      </c>
      <c r="D67869">
        <v>672.28</v>
      </c>
      <c r="E67869">
        <v>67868</v>
      </c>
    </row>
    <row r="67870" spans="1:5" x14ac:dyDescent="0.25">
      <c r="A67870">
        <v>159502</v>
      </c>
      <c r="B67870" s="1" t="s">
        <v>57309</v>
      </c>
      <c r="C67870" s="2">
        <v>44133.351736111108</v>
      </c>
      <c r="D67870">
        <v>1340.27</v>
      </c>
      <c r="E67870">
        <v>67869</v>
      </c>
    </row>
    <row r="67871" spans="1:5" x14ac:dyDescent="0.25">
      <c r="A67871">
        <v>3409</v>
      </c>
      <c r="B67871" s="1" t="s">
        <v>10044</v>
      </c>
      <c r="C67871" s="2">
        <v>44099.324594907404</v>
      </c>
      <c r="D67871">
        <v>1421.64</v>
      </c>
      <c r="E67871">
        <v>67870</v>
      </c>
    </row>
    <row r="67872" spans="1:5" x14ac:dyDescent="0.25">
      <c r="A67872">
        <v>5115</v>
      </c>
      <c r="B67872" s="1" t="s">
        <v>54794</v>
      </c>
      <c r="C67872" s="2">
        <v>44193.563356481478</v>
      </c>
      <c r="D67872">
        <v>211.36</v>
      </c>
      <c r="E67872">
        <v>67871</v>
      </c>
    </row>
    <row r="67873" spans="1:5" x14ac:dyDescent="0.25">
      <c r="A67873">
        <v>22453</v>
      </c>
      <c r="B67873" s="1" t="s">
        <v>57310</v>
      </c>
      <c r="C67873" s="2">
        <v>44142.052743055552</v>
      </c>
      <c r="D67873">
        <v>1818.21</v>
      </c>
      <c r="E67873">
        <v>67872</v>
      </c>
    </row>
    <row r="67874" spans="1:5" x14ac:dyDescent="0.25">
      <c r="A67874">
        <v>117072</v>
      </c>
      <c r="B67874" s="1" t="s">
        <v>57311</v>
      </c>
      <c r="C67874" s="2">
        <v>43844.069490740738</v>
      </c>
      <c r="D67874">
        <v>1842.65</v>
      </c>
      <c r="E67874">
        <v>67873</v>
      </c>
    </row>
    <row r="67875" spans="1:5" x14ac:dyDescent="0.25">
      <c r="A67875">
        <v>168838</v>
      </c>
      <c r="B67875" s="1" t="s">
        <v>57312</v>
      </c>
      <c r="C67875" s="2">
        <v>44098.137442129628</v>
      </c>
      <c r="D67875">
        <v>557.86</v>
      </c>
      <c r="E67875">
        <v>67874</v>
      </c>
    </row>
    <row r="67876" spans="1:5" x14ac:dyDescent="0.25">
      <c r="A67876">
        <v>196203</v>
      </c>
      <c r="B67876" s="1" t="s">
        <v>50249</v>
      </c>
      <c r="C67876" s="2">
        <v>44088.198923611111</v>
      </c>
      <c r="D67876">
        <v>279.33999999999997</v>
      </c>
      <c r="E67876">
        <v>67875</v>
      </c>
    </row>
    <row r="67877" spans="1:5" x14ac:dyDescent="0.25">
      <c r="A67877">
        <v>178503</v>
      </c>
      <c r="B67877" s="1" t="s">
        <v>5606</v>
      </c>
      <c r="C67877" s="2">
        <v>44049.096354166664</v>
      </c>
      <c r="D67877">
        <v>1820.64</v>
      </c>
      <c r="E67877">
        <v>67876</v>
      </c>
    </row>
    <row r="67878" spans="1:5" x14ac:dyDescent="0.25">
      <c r="A67878">
        <v>148889</v>
      </c>
      <c r="B67878" s="1" t="s">
        <v>57313</v>
      </c>
      <c r="C67878" s="2">
        <v>43971.50068287037</v>
      </c>
      <c r="D67878">
        <v>39.53</v>
      </c>
      <c r="E67878">
        <v>67877</v>
      </c>
    </row>
    <row r="67879" spans="1:5" x14ac:dyDescent="0.25">
      <c r="A67879">
        <v>158652</v>
      </c>
      <c r="B67879" s="1" t="s">
        <v>46920</v>
      </c>
      <c r="C67879" s="2">
        <v>44027.220370370371</v>
      </c>
      <c r="D67879">
        <v>816.8</v>
      </c>
      <c r="E67879">
        <v>67878</v>
      </c>
    </row>
    <row r="67880" spans="1:5" x14ac:dyDescent="0.25">
      <c r="A67880">
        <v>97666</v>
      </c>
      <c r="B67880" s="1" t="s">
        <v>57314</v>
      </c>
      <c r="C67880" s="2">
        <v>43860.355046296296</v>
      </c>
      <c r="D67880">
        <v>1339.35</v>
      </c>
      <c r="E67880">
        <v>67879</v>
      </c>
    </row>
    <row r="67881" spans="1:5" x14ac:dyDescent="0.25">
      <c r="A67881">
        <v>68720</v>
      </c>
      <c r="B67881" s="1" t="s">
        <v>57315</v>
      </c>
      <c r="C67881" s="2">
        <v>44061.486990740741</v>
      </c>
      <c r="D67881">
        <v>1698.36</v>
      </c>
      <c r="E67881">
        <v>67880</v>
      </c>
    </row>
    <row r="67882" spans="1:5" x14ac:dyDescent="0.25">
      <c r="A67882">
        <v>142456</v>
      </c>
      <c r="B67882" s="1" t="s">
        <v>57316</v>
      </c>
      <c r="C67882" s="2">
        <v>44023.20103009259</v>
      </c>
      <c r="D67882">
        <v>394.85</v>
      </c>
      <c r="E67882">
        <v>67881</v>
      </c>
    </row>
    <row r="67883" spans="1:5" x14ac:dyDescent="0.25">
      <c r="A67883">
        <v>116932</v>
      </c>
      <c r="B67883" s="1" t="s">
        <v>57317</v>
      </c>
      <c r="C67883" s="2">
        <v>44089.297523148147</v>
      </c>
      <c r="D67883">
        <v>1077.19</v>
      </c>
      <c r="E67883">
        <v>67882</v>
      </c>
    </row>
    <row r="67884" spans="1:5" x14ac:dyDescent="0.25">
      <c r="A67884">
        <v>108536</v>
      </c>
      <c r="B67884" s="1" t="s">
        <v>57318</v>
      </c>
      <c r="C67884" s="2">
        <v>43842.466180555559</v>
      </c>
      <c r="D67884">
        <v>823.22</v>
      </c>
      <c r="E67884">
        <v>67883</v>
      </c>
    </row>
    <row r="67885" spans="1:5" x14ac:dyDescent="0.25">
      <c r="A67885">
        <v>76148</v>
      </c>
      <c r="B67885" s="1" t="s">
        <v>57319</v>
      </c>
      <c r="C67885" s="2">
        <v>44038.201597222222</v>
      </c>
      <c r="D67885">
        <v>1398.83</v>
      </c>
      <c r="E67885">
        <v>67884</v>
      </c>
    </row>
    <row r="67886" spans="1:5" x14ac:dyDescent="0.25">
      <c r="A67886">
        <v>76015</v>
      </c>
      <c r="B67886" s="1" t="s">
        <v>50204</v>
      </c>
      <c r="C67886" s="2">
        <v>44069.044085648151</v>
      </c>
      <c r="D67886">
        <v>582.80999999999995</v>
      </c>
      <c r="E67886">
        <v>67885</v>
      </c>
    </row>
    <row r="67887" spans="1:5" x14ac:dyDescent="0.25">
      <c r="A67887">
        <v>107686</v>
      </c>
      <c r="B67887" s="1" t="s">
        <v>57320</v>
      </c>
      <c r="C67887" s="2">
        <v>43943.80982638889</v>
      </c>
      <c r="D67887">
        <v>2128.3000000000002</v>
      </c>
      <c r="E67887">
        <v>67886</v>
      </c>
    </row>
    <row r="67888" spans="1:5" x14ac:dyDescent="0.25">
      <c r="A67888">
        <v>175033</v>
      </c>
      <c r="B67888" s="1" t="s">
        <v>57321</v>
      </c>
      <c r="C67888" s="2">
        <v>43847.293564814812</v>
      </c>
      <c r="D67888">
        <v>1703.1</v>
      </c>
      <c r="E67888">
        <v>67887</v>
      </c>
    </row>
    <row r="67889" spans="1:5" x14ac:dyDescent="0.25">
      <c r="A67889">
        <v>171523</v>
      </c>
      <c r="B67889" s="1" t="s">
        <v>57322</v>
      </c>
      <c r="C67889" s="2">
        <v>43993.331631944442</v>
      </c>
      <c r="D67889">
        <v>783.16</v>
      </c>
      <c r="E67889">
        <v>67888</v>
      </c>
    </row>
    <row r="67890" spans="1:5" x14ac:dyDescent="0.25">
      <c r="A67890">
        <v>101735</v>
      </c>
      <c r="B67890" s="1" t="s">
        <v>38439</v>
      </c>
      <c r="C67890" s="2">
        <v>43947.453668981485</v>
      </c>
      <c r="D67890">
        <v>985.82</v>
      </c>
      <c r="E67890">
        <v>67889</v>
      </c>
    </row>
    <row r="67891" spans="1:5" x14ac:dyDescent="0.25">
      <c r="A67891">
        <v>177560</v>
      </c>
      <c r="B67891" s="1" t="s">
        <v>57323</v>
      </c>
      <c r="C67891" s="2">
        <v>44178.140775462962</v>
      </c>
      <c r="D67891">
        <v>261.95999999999998</v>
      </c>
      <c r="E67891">
        <v>67890</v>
      </c>
    </row>
    <row r="67892" spans="1:5" x14ac:dyDescent="0.25">
      <c r="A67892">
        <v>90020</v>
      </c>
      <c r="B67892" s="1" t="s">
        <v>57324</v>
      </c>
      <c r="C67892" s="2">
        <v>44050.433703703704</v>
      </c>
      <c r="D67892">
        <v>1123.8499999999999</v>
      </c>
      <c r="E67892">
        <v>67891</v>
      </c>
    </row>
    <row r="67893" spans="1:5" x14ac:dyDescent="0.25">
      <c r="A67893">
        <v>26244</v>
      </c>
      <c r="B67893" s="1" t="s">
        <v>57325</v>
      </c>
      <c r="C67893" s="2">
        <v>43905.076851851853</v>
      </c>
      <c r="D67893">
        <v>996.67</v>
      </c>
      <c r="E67893">
        <v>67892</v>
      </c>
    </row>
    <row r="67894" spans="1:5" x14ac:dyDescent="0.25">
      <c r="A67894">
        <v>195687</v>
      </c>
      <c r="B67894" s="1" t="s">
        <v>57326</v>
      </c>
      <c r="C67894" s="2">
        <v>44190.085682870369</v>
      </c>
      <c r="D67894">
        <v>465.09</v>
      </c>
      <c r="E67894">
        <v>67893</v>
      </c>
    </row>
    <row r="67895" spans="1:5" x14ac:dyDescent="0.25">
      <c r="A67895">
        <v>191265</v>
      </c>
      <c r="B67895" s="1" t="s">
        <v>57327</v>
      </c>
      <c r="C67895" s="2">
        <v>44083.440034722225</v>
      </c>
      <c r="D67895">
        <v>1027.72</v>
      </c>
      <c r="E67895">
        <v>67894</v>
      </c>
    </row>
    <row r="67896" spans="1:5" x14ac:dyDescent="0.25">
      <c r="A67896">
        <v>4281</v>
      </c>
      <c r="B67896" s="1" t="s">
        <v>57328</v>
      </c>
      <c r="C67896" s="2">
        <v>44188.015694444446</v>
      </c>
      <c r="D67896">
        <v>355.36</v>
      </c>
      <c r="E67896">
        <v>67895</v>
      </c>
    </row>
    <row r="67897" spans="1:5" x14ac:dyDescent="0.25">
      <c r="A67897">
        <v>64857</v>
      </c>
      <c r="B67897" s="1" t="s">
        <v>57329</v>
      </c>
      <c r="C67897" s="2">
        <v>44130.895983796298</v>
      </c>
      <c r="D67897">
        <v>1180.92</v>
      </c>
      <c r="E67897">
        <v>67896</v>
      </c>
    </row>
    <row r="67898" spans="1:5" x14ac:dyDescent="0.25">
      <c r="A67898">
        <v>72242</v>
      </c>
      <c r="B67898" s="1" t="s">
        <v>57330</v>
      </c>
      <c r="C67898" s="2">
        <v>43843.091458333336</v>
      </c>
      <c r="D67898">
        <v>21.6</v>
      </c>
      <c r="E67898">
        <v>67897</v>
      </c>
    </row>
    <row r="67899" spans="1:5" x14ac:dyDescent="0.25">
      <c r="A67899">
        <v>6707</v>
      </c>
      <c r="B67899" s="1" t="s">
        <v>57331</v>
      </c>
      <c r="C67899" s="2">
        <v>44187.829745370371</v>
      </c>
      <c r="D67899">
        <v>611.28</v>
      </c>
      <c r="E67899">
        <v>67898</v>
      </c>
    </row>
    <row r="67900" spans="1:5" x14ac:dyDescent="0.25">
      <c r="A67900">
        <v>68302</v>
      </c>
      <c r="B67900" s="1" t="s">
        <v>38027</v>
      </c>
      <c r="C67900" s="2">
        <v>44112.341944444444</v>
      </c>
      <c r="D67900">
        <v>620.57000000000005</v>
      </c>
      <c r="E67900">
        <v>67899</v>
      </c>
    </row>
    <row r="67901" spans="1:5" x14ac:dyDescent="0.25">
      <c r="A67901">
        <v>60634</v>
      </c>
      <c r="B67901" s="1" t="s">
        <v>57332</v>
      </c>
      <c r="C67901" s="2">
        <v>43995.605798611112</v>
      </c>
      <c r="D67901">
        <v>830.21</v>
      </c>
      <c r="E67901">
        <v>67900</v>
      </c>
    </row>
    <row r="67902" spans="1:5" x14ac:dyDescent="0.25">
      <c r="A67902">
        <v>55328</v>
      </c>
      <c r="B67902" s="1" t="s">
        <v>57333</v>
      </c>
      <c r="C67902" s="2">
        <v>44086.049502314818</v>
      </c>
      <c r="D67902">
        <v>1563.38</v>
      </c>
      <c r="E67902">
        <v>67901</v>
      </c>
    </row>
    <row r="67903" spans="1:5" x14ac:dyDescent="0.25">
      <c r="A67903">
        <v>195789</v>
      </c>
      <c r="B67903" s="1" t="s">
        <v>57334</v>
      </c>
      <c r="C67903" s="2">
        <v>44020.187349537038</v>
      </c>
      <c r="D67903">
        <v>903.2</v>
      </c>
      <c r="E67903">
        <v>67902</v>
      </c>
    </row>
    <row r="67904" spans="1:5" x14ac:dyDescent="0.25">
      <c r="A67904">
        <v>92907</v>
      </c>
      <c r="B67904" s="1" t="s">
        <v>57335</v>
      </c>
      <c r="C67904" s="2">
        <v>43944.815671296295</v>
      </c>
      <c r="D67904">
        <v>18.899999999999999</v>
      </c>
      <c r="E67904">
        <v>67903</v>
      </c>
    </row>
    <row r="67905" spans="1:5" x14ac:dyDescent="0.25">
      <c r="A67905">
        <v>112333</v>
      </c>
      <c r="B67905" s="1" t="s">
        <v>57336</v>
      </c>
      <c r="C67905" s="2">
        <v>44010.096712962964</v>
      </c>
      <c r="D67905">
        <v>1355.91</v>
      </c>
      <c r="E67905">
        <v>67904</v>
      </c>
    </row>
    <row r="67906" spans="1:5" x14ac:dyDescent="0.25">
      <c r="A67906">
        <v>106222</v>
      </c>
      <c r="B67906" s="1" t="s">
        <v>57337</v>
      </c>
      <c r="C67906" s="2">
        <v>43911.187326388892</v>
      </c>
      <c r="D67906">
        <v>1762.99</v>
      </c>
      <c r="E67906">
        <v>67905</v>
      </c>
    </row>
    <row r="67907" spans="1:5" x14ac:dyDescent="0.25">
      <c r="A67907">
        <v>167674</v>
      </c>
      <c r="B67907" s="1" t="s">
        <v>57338</v>
      </c>
      <c r="C67907" s="2">
        <v>44126.536365740743</v>
      </c>
      <c r="D67907">
        <v>814.69</v>
      </c>
      <c r="E67907">
        <v>67906</v>
      </c>
    </row>
    <row r="67908" spans="1:5" x14ac:dyDescent="0.25">
      <c r="A67908">
        <v>177453</v>
      </c>
      <c r="B67908" s="1" t="s">
        <v>16296</v>
      </c>
      <c r="C67908" s="2">
        <v>44189.490393518521</v>
      </c>
      <c r="D67908">
        <v>1075.46</v>
      </c>
      <c r="E67908">
        <v>67907</v>
      </c>
    </row>
    <row r="67909" spans="1:5" x14ac:dyDescent="0.25">
      <c r="A67909">
        <v>154205</v>
      </c>
      <c r="B67909" s="1" t="s">
        <v>57339</v>
      </c>
      <c r="C67909" s="2">
        <v>44011.989675925928</v>
      </c>
      <c r="D67909">
        <v>914.98</v>
      </c>
      <c r="E67909">
        <v>67908</v>
      </c>
    </row>
    <row r="67910" spans="1:5" x14ac:dyDescent="0.25">
      <c r="A67910">
        <v>93145</v>
      </c>
      <c r="B67910" s="1" t="s">
        <v>47190</v>
      </c>
      <c r="C67910" s="2">
        <v>44055.172210648147</v>
      </c>
      <c r="D67910">
        <v>779.33</v>
      </c>
      <c r="E67910">
        <v>67909</v>
      </c>
    </row>
    <row r="67911" spans="1:5" x14ac:dyDescent="0.25">
      <c r="A67911">
        <v>147650</v>
      </c>
      <c r="B67911" s="1" t="s">
        <v>17442</v>
      </c>
      <c r="C67911" s="2">
        <v>43955.94736111111</v>
      </c>
      <c r="D67911">
        <v>288.89999999999998</v>
      </c>
      <c r="E67911">
        <v>67910</v>
      </c>
    </row>
    <row r="67912" spans="1:5" x14ac:dyDescent="0.25">
      <c r="A67912">
        <v>137973</v>
      </c>
      <c r="B67912" s="1" t="s">
        <v>57340</v>
      </c>
      <c r="C67912" s="2">
        <v>43858.723587962966</v>
      </c>
      <c r="D67912">
        <v>880.54</v>
      </c>
      <c r="E67912">
        <v>67911</v>
      </c>
    </row>
    <row r="67913" spans="1:5" x14ac:dyDescent="0.25">
      <c r="A67913">
        <v>121811</v>
      </c>
      <c r="B67913" s="1" t="s">
        <v>57341</v>
      </c>
      <c r="C67913" s="2">
        <v>43931.670763888891</v>
      </c>
      <c r="D67913">
        <v>12.13</v>
      </c>
      <c r="E67913">
        <v>67912</v>
      </c>
    </row>
    <row r="67914" spans="1:5" x14ac:dyDescent="0.25">
      <c r="A67914">
        <v>139654</v>
      </c>
      <c r="B67914" s="1" t="s">
        <v>57342</v>
      </c>
      <c r="C67914" s="2">
        <v>44065.310925925929</v>
      </c>
      <c r="D67914">
        <v>438.07</v>
      </c>
      <c r="E67914">
        <v>67913</v>
      </c>
    </row>
    <row r="67915" spans="1:5" x14ac:dyDescent="0.25">
      <c r="A67915">
        <v>48176</v>
      </c>
      <c r="B67915" s="1" t="s">
        <v>29293</v>
      </c>
      <c r="C67915" s="2">
        <v>43852.658310185187</v>
      </c>
      <c r="D67915">
        <v>1171.49</v>
      </c>
      <c r="E67915">
        <v>67914</v>
      </c>
    </row>
    <row r="67916" spans="1:5" x14ac:dyDescent="0.25">
      <c r="A67916">
        <v>170223</v>
      </c>
      <c r="B67916" s="1" t="s">
        <v>57343</v>
      </c>
      <c r="C67916" s="2">
        <v>43910.587430555555</v>
      </c>
      <c r="D67916">
        <v>1238.57</v>
      </c>
      <c r="E67916">
        <v>67915</v>
      </c>
    </row>
    <row r="67917" spans="1:5" x14ac:dyDescent="0.25">
      <c r="A67917">
        <v>9437</v>
      </c>
      <c r="B67917" s="1" t="s">
        <v>57344</v>
      </c>
      <c r="C67917" s="2">
        <v>43921.63726851852</v>
      </c>
      <c r="D67917">
        <v>1291.08</v>
      </c>
      <c r="E67917">
        <v>67916</v>
      </c>
    </row>
    <row r="67918" spans="1:5" x14ac:dyDescent="0.25">
      <c r="A67918">
        <v>129121</v>
      </c>
      <c r="B67918" s="1" t="s">
        <v>57345</v>
      </c>
      <c r="C67918" s="2">
        <v>44085.312581018516</v>
      </c>
      <c r="D67918">
        <v>974.92</v>
      </c>
      <c r="E67918">
        <v>67917</v>
      </c>
    </row>
    <row r="67919" spans="1:5" x14ac:dyDescent="0.25">
      <c r="A67919">
        <v>153424</v>
      </c>
      <c r="B67919" s="1" t="s">
        <v>57346</v>
      </c>
      <c r="C67919" s="2">
        <v>43874.853993055556</v>
      </c>
      <c r="D67919">
        <v>1176.1199999999999</v>
      </c>
      <c r="E67919">
        <v>67918</v>
      </c>
    </row>
    <row r="67920" spans="1:5" x14ac:dyDescent="0.25">
      <c r="A67920">
        <v>136852</v>
      </c>
      <c r="B67920" s="1" t="s">
        <v>57347</v>
      </c>
      <c r="C67920" s="2">
        <v>43999.526238425926</v>
      </c>
      <c r="D67920">
        <v>3.56</v>
      </c>
      <c r="E67920">
        <v>67919</v>
      </c>
    </row>
    <row r="67921" spans="1:5" x14ac:dyDescent="0.25">
      <c r="A67921">
        <v>87675</v>
      </c>
      <c r="B67921" s="1" t="s">
        <v>28812</v>
      </c>
      <c r="C67921" s="2">
        <v>43996.563888888886</v>
      </c>
      <c r="D67921">
        <v>542.39</v>
      </c>
      <c r="E67921">
        <v>67920</v>
      </c>
    </row>
    <row r="67922" spans="1:5" x14ac:dyDescent="0.25">
      <c r="A67922">
        <v>146907</v>
      </c>
      <c r="B67922" s="1" t="s">
        <v>57348</v>
      </c>
      <c r="C67922" s="2">
        <v>43910.375752314816</v>
      </c>
      <c r="D67922">
        <v>482.97</v>
      </c>
      <c r="E67922">
        <v>67921</v>
      </c>
    </row>
    <row r="67923" spans="1:5" x14ac:dyDescent="0.25">
      <c r="A67923">
        <v>130594</v>
      </c>
      <c r="B67923" s="1" t="s">
        <v>56191</v>
      </c>
      <c r="C67923" s="2">
        <v>43838.644444444442</v>
      </c>
      <c r="D67923">
        <v>2129.12</v>
      </c>
      <c r="E67923">
        <v>67922</v>
      </c>
    </row>
    <row r="67924" spans="1:5" x14ac:dyDescent="0.25">
      <c r="A67924">
        <v>114823</v>
      </c>
      <c r="B67924" s="1" t="s">
        <v>57349</v>
      </c>
      <c r="C67924" s="2">
        <v>44090.547152777777</v>
      </c>
      <c r="D67924">
        <v>941.4</v>
      </c>
      <c r="E67924">
        <v>67923</v>
      </c>
    </row>
    <row r="67925" spans="1:5" x14ac:dyDescent="0.25">
      <c r="A67925">
        <v>190282</v>
      </c>
      <c r="B67925" s="1" t="s">
        <v>57350</v>
      </c>
      <c r="C67925" s="2">
        <v>44058.603564814817</v>
      </c>
      <c r="D67925">
        <v>619.22</v>
      </c>
      <c r="E67925">
        <v>67924</v>
      </c>
    </row>
    <row r="67926" spans="1:5" x14ac:dyDescent="0.25">
      <c r="A67926">
        <v>48156</v>
      </c>
      <c r="B67926" s="1" t="s">
        <v>57351</v>
      </c>
      <c r="C67926" s="2">
        <v>43878.457372685189</v>
      </c>
      <c r="D67926">
        <v>1725.21</v>
      </c>
      <c r="E67926">
        <v>67925</v>
      </c>
    </row>
    <row r="67927" spans="1:5" x14ac:dyDescent="0.25">
      <c r="A67927">
        <v>174516</v>
      </c>
      <c r="B67927" s="1" t="s">
        <v>57352</v>
      </c>
      <c r="C67927" s="2">
        <v>43924.131284722222</v>
      </c>
      <c r="D67927">
        <v>572.51</v>
      </c>
      <c r="E67927">
        <v>67926</v>
      </c>
    </row>
    <row r="67928" spans="1:5" x14ac:dyDescent="0.25">
      <c r="A67928">
        <v>141834</v>
      </c>
      <c r="B67928" s="1" t="s">
        <v>57353</v>
      </c>
      <c r="C67928" s="2">
        <v>43931.286377314813</v>
      </c>
      <c r="D67928">
        <v>1151.6600000000001</v>
      </c>
      <c r="E67928">
        <v>67927</v>
      </c>
    </row>
    <row r="67929" spans="1:5" x14ac:dyDescent="0.25">
      <c r="A67929">
        <v>150480</v>
      </c>
      <c r="B67929" s="1" t="s">
        <v>57354</v>
      </c>
      <c r="C67929" s="2">
        <v>44030.217152777775</v>
      </c>
      <c r="D67929">
        <v>854.89</v>
      </c>
      <c r="E67929">
        <v>67928</v>
      </c>
    </row>
    <row r="67930" spans="1:5" x14ac:dyDescent="0.25">
      <c r="A67930">
        <v>118947</v>
      </c>
      <c r="B67930" s="1" t="s">
        <v>57355</v>
      </c>
      <c r="C67930" s="2">
        <v>43898.168275462966</v>
      </c>
      <c r="D67930">
        <v>1030.82</v>
      </c>
      <c r="E67930">
        <v>67929</v>
      </c>
    </row>
    <row r="67931" spans="1:5" x14ac:dyDescent="0.25">
      <c r="A67931">
        <v>52508</v>
      </c>
      <c r="B67931" s="1" t="s">
        <v>57356</v>
      </c>
      <c r="C67931" s="2">
        <v>44133.097812499997</v>
      </c>
      <c r="D67931">
        <v>1448.06</v>
      </c>
      <c r="E67931">
        <v>67930</v>
      </c>
    </row>
    <row r="67932" spans="1:5" x14ac:dyDescent="0.25">
      <c r="A67932">
        <v>26421</v>
      </c>
      <c r="B67932" s="1" t="s">
        <v>57357</v>
      </c>
      <c r="C67932" s="2">
        <v>44076.548576388886</v>
      </c>
      <c r="D67932">
        <v>24.3</v>
      </c>
      <c r="E67932">
        <v>67931</v>
      </c>
    </row>
    <row r="67933" spans="1:5" x14ac:dyDescent="0.25">
      <c r="A67933">
        <v>57917</v>
      </c>
      <c r="B67933" s="1" t="s">
        <v>13848</v>
      </c>
      <c r="C67933" s="2">
        <v>43918.320729166669</v>
      </c>
      <c r="D67933">
        <v>212.92</v>
      </c>
      <c r="E67933">
        <v>67932</v>
      </c>
    </row>
    <row r="67934" spans="1:5" x14ac:dyDescent="0.25">
      <c r="A67934">
        <v>175489</v>
      </c>
      <c r="B67934" s="1" t="s">
        <v>20225</v>
      </c>
      <c r="C67934" s="2">
        <v>43858.791458333333</v>
      </c>
      <c r="D67934">
        <v>1130.01</v>
      </c>
      <c r="E67934">
        <v>67933</v>
      </c>
    </row>
    <row r="67935" spans="1:5" x14ac:dyDescent="0.25">
      <c r="A67935">
        <v>86441</v>
      </c>
      <c r="B67935" s="1" t="s">
        <v>57358</v>
      </c>
      <c r="C67935" s="2">
        <v>43959.411828703705</v>
      </c>
      <c r="D67935">
        <v>64.260000000000005</v>
      </c>
      <c r="E67935">
        <v>67934</v>
      </c>
    </row>
    <row r="67936" spans="1:5" x14ac:dyDescent="0.25">
      <c r="A67936">
        <v>108735</v>
      </c>
      <c r="B67936" s="1" t="s">
        <v>57359</v>
      </c>
      <c r="C67936" s="2">
        <v>43994.621134259258</v>
      </c>
      <c r="D67936">
        <v>338.42</v>
      </c>
      <c r="E67936">
        <v>67935</v>
      </c>
    </row>
    <row r="67937" spans="1:5" x14ac:dyDescent="0.25">
      <c r="A67937">
        <v>103854</v>
      </c>
      <c r="B67937" s="1" t="s">
        <v>57360</v>
      </c>
      <c r="C67937" s="2">
        <v>44127.535810185182</v>
      </c>
      <c r="D67937">
        <v>186.89</v>
      </c>
      <c r="E67937">
        <v>67936</v>
      </c>
    </row>
    <row r="67938" spans="1:5" x14ac:dyDescent="0.25">
      <c r="A67938">
        <v>26154</v>
      </c>
      <c r="B67938" s="1" t="s">
        <v>57361</v>
      </c>
      <c r="C67938" s="2">
        <v>44107.920254629629</v>
      </c>
      <c r="D67938">
        <v>326.97000000000003</v>
      </c>
      <c r="E67938">
        <v>67937</v>
      </c>
    </row>
    <row r="67939" spans="1:5" x14ac:dyDescent="0.25">
      <c r="A67939">
        <v>183787</v>
      </c>
      <c r="B67939" s="1" t="s">
        <v>57362</v>
      </c>
      <c r="C67939" s="2">
        <v>43881.955717592595</v>
      </c>
      <c r="D67939">
        <v>342.36</v>
      </c>
      <c r="E67939">
        <v>67938</v>
      </c>
    </row>
    <row r="67940" spans="1:5" x14ac:dyDescent="0.25">
      <c r="A67940">
        <v>14124</v>
      </c>
      <c r="B67940" s="1" t="s">
        <v>57363</v>
      </c>
      <c r="C67940" s="2">
        <v>43858.355937499997</v>
      </c>
      <c r="D67940">
        <v>875.6</v>
      </c>
      <c r="E67940">
        <v>67939</v>
      </c>
    </row>
    <row r="67941" spans="1:5" x14ac:dyDescent="0.25">
      <c r="A67941">
        <v>5273</v>
      </c>
      <c r="B67941" s="1" t="s">
        <v>57364</v>
      </c>
      <c r="C67941" s="2">
        <v>44061.41914351852</v>
      </c>
      <c r="D67941">
        <v>2086.02</v>
      </c>
      <c r="E67941">
        <v>67940</v>
      </c>
    </row>
    <row r="67942" spans="1:5" x14ac:dyDescent="0.25">
      <c r="A67942">
        <v>65002</v>
      </c>
      <c r="B67942" s="1" t="s">
        <v>17627</v>
      </c>
      <c r="C67942" s="2">
        <v>44059.742465277777</v>
      </c>
      <c r="D67942">
        <v>1417.22</v>
      </c>
      <c r="E67942">
        <v>67941</v>
      </c>
    </row>
    <row r="67943" spans="1:5" x14ac:dyDescent="0.25">
      <c r="A67943">
        <v>88253</v>
      </c>
      <c r="B67943" s="1" t="s">
        <v>57365</v>
      </c>
      <c r="C67943" s="2">
        <v>44086.619930555556</v>
      </c>
      <c r="D67943">
        <v>174.75</v>
      </c>
      <c r="E67943">
        <v>67942</v>
      </c>
    </row>
    <row r="67944" spans="1:5" x14ac:dyDescent="0.25">
      <c r="A67944">
        <v>196113</v>
      </c>
      <c r="B67944" s="1" t="s">
        <v>57366</v>
      </c>
      <c r="C67944" s="2">
        <v>44128.912939814814</v>
      </c>
      <c r="D67944">
        <v>1039.6199999999999</v>
      </c>
      <c r="E67944">
        <v>67943</v>
      </c>
    </row>
    <row r="67945" spans="1:5" x14ac:dyDescent="0.25">
      <c r="A67945">
        <v>53141</v>
      </c>
      <c r="B67945" s="1" t="s">
        <v>57367</v>
      </c>
      <c r="C67945" s="2">
        <v>44168.078831018516</v>
      </c>
      <c r="D67945">
        <v>609.71</v>
      </c>
      <c r="E67945">
        <v>67944</v>
      </c>
    </row>
    <row r="67946" spans="1:5" x14ac:dyDescent="0.25">
      <c r="A67946">
        <v>153261</v>
      </c>
      <c r="B67946" s="1" t="s">
        <v>57368</v>
      </c>
      <c r="C67946" s="2">
        <v>44010.112650462965</v>
      </c>
      <c r="D67946">
        <v>3216.29</v>
      </c>
      <c r="E67946">
        <v>67945</v>
      </c>
    </row>
    <row r="67947" spans="1:5" x14ac:dyDescent="0.25">
      <c r="A67947">
        <v>194263</v>
      </c>
      <c r="B67947" s="1" t="s">
        <v>57369</v>
      </c>
      <c r="C67947" s="2">
        <v>44021.838171296295</v>
      </c>
      <c r="D67947">
        <v>680.92</v>
      </c>
      <c r="E67947">
        <v>67946</v>
      </c>
    </row>
    <row r="67948" spans="1:5" x14ac:dyDescent="0.25">
      <c r="A67948">
        <v>114772</v>
      </c>
      <c r="B67948" s="1" t="s">
        <v>57370</v>
      </c>
      <c r="C67948" s="2">
        <v>44055.146458333336</v>
      </c>
      <c r="D67948">
        <v>144.88</v>
      </c>
      <c r="E67948">
        <v>67947</v>
      </c>
    </row>
    <row r="67949" spans="1:5" x14ac:dyDescent="0.25">
      <c r="A67949">
        <v>56588</v>
      </c>
      <c r="B67949" s="1" t="s">
        <v>57371</v>
      </c>
      <c r="C67949" s="2">
        <v>44161.977847222224</v>
      </c>
      <c r="D67949">
        <v>526.98</v>
      </c>
      <c r="E67949">
        <v>67948</v>
      </c>
    </row>
    <row r="67950" spans="1:5" x14ac:dyDescent="0.25">
      <c r="A67950">
        <v>55474</v>
      </c>
      <c r="B67950" s="1" t="s">
        <v>57372</v>
      </c>
      <c r="C67950" s="2">
        <v>43831.649907407409</v>
      </c>
      <c r="D67950">
        <v>1376.18</v>
      </c>
      <c r="E67950">
        <v>67949</v>
      </c>
    </row>
    <row r="67951" spans="1:5" x14ac:dyDescent="0.25">
      <c r="A67951">
        <v>167979</v>
      </c>
      <c r="B67951" s="1" t="s">
        <v>9882</v>
      </c>
      <c r="C67951" s="2">
        <v>43970.566203703704</v>
      </c>
      <c r="D67951">
        <v>22.68</v>
      </c>
      <c r="E67951">
        <v>67950</v>
      </c>
    </row>
    <row r="67952" spans="1:5" x14ac:dyDescent="0.25">
      <c r="A67952">
        <v>56122</v>
      </c>
      <c r="B67952" s="1" t="s">
        <v>167</v>
      </c>
      <c r="C67952" s="2">
        <v>44015.217291666668</v>
      </c>
      <c r="D67952">
        <v>1594.25</v>
      </c>
      <c r="E67952">
        <v>67951</v>
      </c>
    </row>
    <row r="67953" spans="1:5" x14ac:dyDescent="0.25">
      <c r="A67953">
        <v>144979</v>
      </c>
      <c r="B67953" s="1" t="s">
        <v>57373</v>
      </c>
      <c r="C67953" s="2">
        <v>44186.035532407404</v>
      </c>
      <c r="D67953">
        <v>484.73</v>
      </c>
      <c r="E67953">
        <v>67952</v>
      </c>
    </row>
    <row r="67954" spans="1:5" x14ac:dyDescent="0.25">
      <c r="A67954">
        <v>120814</v>
      </c>
      <c r="B67954" s="1" t="s">
        <v>57374</v>
      </c>
      <c r="C67954" s="2">
        <v>43849.523344907408</v>
      </c>
      <c r="D67954">
        <v>916.08</v>
      </c>
      <c r="E67954">
        <v>67953</v>
      </c>
    </row>
    <row r="67955" spans="1:5" x14ac:dyDescent="0.25">
      <c r="A67955">
        <v>93596</v>
      </c>
      <c r="B67955" s="1" t="s">
        <v>32811</v>
      </c>
      <c r="C67955" s="2">
        <v>44117.181030092594</v>
      </c>
      <c r="D67955">
        <v>711.21</v>
      </c>
      <c r="E67955">
        <v>67954</v>
      </c>
    </row>
    <row r="67956" spans="1:5" x14ac:dyDescent="0.25">
      <c r="A67956">
        <v>25271</v>
      </c>
      <c r="B67956" s="1" t="s">
        <v>3648</v>
      </c>
      <c r="C67956" s="2">
        <v>44042.378125000003</v>
      </c>
      <c r="D67956">
        <v>1052.3800000000001</v>
      </c>
      <c r="E67956">
        <v>67955</v>
      </c>
    </row>
    <row r="67957" spans="1:5" x14ac:dyDescent="0.25">
      <c r="A67957">
        <v>28280</v>
      </c>
      <c r="B67957" s="1" t="s">
        <v>57375</v>
      </c>
      <c r="C67957" s="2">
        <v>43852.656770833331</v>
      </c>
      <c r="D67957">
        <v>1375.99</v>
      </c>
      <c r="E67957">
        <v>67956</v>
      </c>
    </row>
    <row r="67958" spans="1:5" x14ac:dyDescent="0.25">
      <c r="A67958">
        <v>67018</v>
      </c>
      <c r="B67958" s="1" t="s">
        <v>57376</v>
      </c>
      <c r="C67958" s="2">
        <v>44129.377337962964</v>
      </c>
      <c r="D67958">
        <v>949.47</v>
      </c>
      <c r="E67958">
        <v>67957</v>
      </c>
    </row>
    <row r="67959" spans="1:5" x14ac:dyDescent="0.25">
      <c r="A67959">
        <v>50065</v>
      </c>
      <c r="B67959" s="1" t="s">
        <v>57377</v>
      </c>
      <c r="C67959" s="2">
        <v>43960.727731481478</v>
      </c>
      <c r="D67959">
        <v>1023.47</v>
      </c>
      <c r="E67959">
        <v>67958</v>
      </c>
    </row>
    <row r="67960" spans="1:5" x14ac:dyDescent="0.25">
      <c r="A67960">
        <v>153690</v>
      </c>
      <c r="B67960" s="1" t="s">
        <v>57378</v>
      </c>
      <c r="C67960" s="2">
        <v>43947.521678240744</v>
      </c>
      <c r="D67960">
        <v>925.38</v>
      </c>
      <c r="E67960">
        <v>67959</v>
      </c>
    </row>
    <row r="67961" spans="1:5" x14ac:dyDescent="0.25">
      <c r="A67961">
        <v>139965</v>
      </c>
      <c r="B67961" s="1" t="s">
        <v>57379</v>
      </c>
      <c r="C67961" s="2">
        <v>44153.429942129631</v>
      </c>
      <c r="D67961">
        <v>357.3</v>
      </c>
      <c r="E67961">
        <v>67960</v>
      </c>
    </row>
    <row r="67962" spans="1:5" x14ac:dyDescent="0.25">
      <c r="A67962">
        <v>74937</v>
      </c>
      <c r="B67962" s="1" t="s">
        <v>57380</v>
      </c>
      <c r="C67962" s="2">
        <v>44121.797986111109</v>
      </c>
      <c r="D67962">
        <v>20.25</v>
      </c>
      <c r="E67962">
        <v>67961</v>
      </c>
    </row>
    <row r="67963" spans="1:5" x14ac:dyDescent="0.25">
      <c r="A67963">
        <v>167697</v>
      </c>
      <c r="B67963" s="1" t="s">
        <v>45577</v>
      </c>
      <c r="C67963" s="2">
        <v>43855.357048611113</v>
      </c>
      <c r="D67963">
        <v>574.23</v>
      </c>
      <c r="E67963">
        <v>67962</v>
      </c>
    </row>
    <row r="67964" spans="1:5" x14ac:dyDescent="0.25">
      <c r="A67964">
        <v>123936</v>
      </c>
      <c r="B67964" s="1" t="s">
        <v>57381</v>
      </c>
      <c r="C67964" s="2">
        <v>44163.993437500001</v>
      </c>
      <c r="D67964">
        <v>581.79</v>
      </c>
      <c r="E67964">
        <v>67963</v>
      </c>
    </row>
    <row r="67965" spans="1:5" x14ac:dyDescent="0.25">
      <c r="A67965">
        <v>194388</v>
      </c>
      <c r="B67965" s="1" t="s">
        <v>57382</v>
      </c>
      <c r="C67965" s="2">
        <v>43856.564328703702</v>
      </c>
      <c r="D67965">
        <v>667.28</v>
      </c>
      <c r="E67965">
        <v>67964</v>
      </c>
    </row>
    <row r="67966" spans="1:5" x14ac:dyDescent="0.25">
      <c r="A67966">
        <v>18453</v>
      </c>
      <c r="B67966" s="1" t="s">
        <v>38332</v>
      </c>
      <c r="C67966" s="2">
        <v>44119.32104166667</v>
      </c>
      <c r="D67966">
        <v>200.5</v>
      </c>
      <c r="E67966">
        <v>67965</v>
      </c>
    </row>
    <row r="67967" spans="1:5" x14ac:dyDescent="0.25">
      <c r="A67967">
        <v>111553</v>
      </c>
      <c r="B67967" s="1" t="s">
        <v>57383</v>
      </c>
      <c r="C67967" s="2">
        <v>43837.284907407404</v>
      </c>
      <c r="D67967">
        <v>406.46</v>
      </c>
      <c r="E67967">
        <v>67966</v>
      </c>
    </row>
    <row r="67968" spans="1:5" x14ac:dyDescent="0.25">
      <c r="A67968">
        <v>118017</v>
      </c>
      <c r="B67968" s="1" t="s">
        <v>57384</v>
      </c>
      <c r="C67968" s="2">
        <v>44052.650324074071</v>
      </c>
      <c r="D67968">
        <v>486.27</v>
      </c>
      <c r="E67968">
        <v>67967</v>
      </c>
    </row>
    <row r="67969" spans="1:5" x14ac:dyDescent="0.25">
      <c r="A67969">
        <v>12413</v>
      </c>
      <c r="B67969" s="1" t="s">
        <v>57385</v>
      </c>
      <c r="C67969" s="2">
        <v>43923.04519675926</v>
      </c>
      <c r="D67969">
        <v>1105.28</v>
      </c>
      <c r="E67969">
        <v>67968</v>
      </c>
    </row>
    <row r="67970" spans="1:5" x14ac:dyDescent="0.25">
      <c r="A67970">
        <v>194681</v>
      </c>
      <c r="B67970" s="1" t="s">
        <v>57386</v>
      </c>
      <c r="C67970" s="2">
        <v>43864.116284722222</v>
      </c>
      <c r="D67970">
        <v>1308.05</v>
      </c>
      <c r="E67970">
        <v>67969</v>
      </c>
    </row>
    <row r="67971" spans="1:5" x14ac:dyDescent="0.25">
      <c r="A67971">
        <v>73133</v>
      </c>
      <c r="B67971" s="1" t="s">
        <v>57387</v>
      </c>
      <c r="C67971" s="2">
        <v>43918.823622685188</v>
      </c>
      <c r="D67971">
        <v>606.69000000000005</v>
      </c>
      <c r="E67971">
        <v>67970</v>
      </c>
    </row>
    <row r="67972" spans="1:5" x14ac:dyDescent="0.25">
      <c r="A67972">
        <v>152285</v>
      </c>
      <c r="B67972" s="1" t="s">
        <v>33626</v>
      </c>
      <c r="C67972" s="2">
        <v>44047.328356481485</v>
      </c>
      <c r="D67972">
        <v>457.61</v>
      </c>
      <c r="E67972">
        <v>67971</v>
      </c>
    </row>
    <row r="67973" spans="1:5" x14ac:dyDescent="0.25">
      <c r="A67973">
        <v>30746</v>
      </c>
      <c r="B67973" s="1" t="s">
        <v>57388</v>
      </c>
      <c r="C67973" s="2">
        <v>43954.817129629628</v>
      </c>
      <c r="D67973">
        <v>778.13</v>
      </c>
      <c r="E67973">
        <v>67972</v>
      </c>
    </row>
    <row r="67974" spans="1:5" x14ac:dyDescent="0.25">
      <c r="A67974">
        <v>95728</v>
      </c>
      <c r="B67974" s="1" t="s">
        <v>57389</v>
      </c>
      <c r="C67974" s="2">
        <v>43903.446076388886</v>
      </c>
      <c r="D67974">
        <v>294.41000000000003</v>
      </c>
      <c r="E67974">
        <v>67973</v>
      </c>
    </row>
    <row r="67975" spans="1:5" x14ac:dyDescent="0.25">
      <c r="A67975">
        <v>107454</v>
      </c>
      <c r="B67975" s="1" t="s">
        <v>57390</v>
      </c>
      <c r="C67975" s="2">
        <v>43902.177129629628</v>
      </c>
      <c r="D67975">
        <v>24.3</v>
      </c>
      <c r="E67975">
        <v>67974</v>
      </c>
    </row>
    <row r="67976" spans="1:5" x14ac:dyDescent="0.25">
      <c r="A67976">
        <v>171049</v>
      </c>
      <c r="B67976" s="1" t="s">
        <v>57391</v>
      </c>
      <c r="C67976" s="2">
        <v>43953.190578703703</v>
      </c>
      <c r="D67976">
        <v>464.63</v>
      </c>
      <c r="E67976">
        <v>67975</v>
      </c>
    </row>
    <row r="67977" spans="1:5" x14ac:dyDescent="0.25">
      <c r="A67977">
        <v>23687</v>
      </c>
      <c r="B67977" s="1" t="s">
        <v>57392</v>
      </c>
      <c r="C67977" s="2">
        <v>44025.481562499997</v>
      </c>
      <c r="D67977">
        <v>1014.12</v>
      </c>
      <c r="E67977">
        <v>67976</v>
      </c>
    </row>
    <row r="67978" spans="1:5" x14ac:dyDescent="0.25">
      <c r="A67978">
        <v>121272</v>
      </c>
      <c r="B67978" s="1" t="s">
        <v>15931</v>
      </c>
      <c r="C67978" s="2">
        <v>43933.414050925923</v>
      </c>
      <c r="D67978">
        <v>1052.3499999999999</v>
      </c>
      <c r="E67978">
        <v>67977</v>
      </c>
    </row>
    <row r="67979" spans="1:5" x14ac:dyDescent="0.25">
      <c r="A67979">
        <v>43728</v>
      </c>
      <c r="B67979" s="1" t="s">
        <v>57393</v>
      </c>
      <c r="C67979" s="2">
        <v>43949.046840277777</v>
      </c>
      <c r="D67979">
        <v>1612.07</v>
      </c>
      <c r="E67979">
        <v>67978</v>
      </c>
    </row>
    <row r="67980" spans="1:5" x14ac:dyDescent="0.25">
      <c r="A67980">
        <v>145728</v>
      </c>
      <c r="B67980" s="1" t="s">
        <v>57394</v>
      </c>
      <c r="C67980" s="2">
        <v>44044.315613425926</v>
      </c>
      <c r="D67980">
        <v>705.12</v>
      </c>
      <c r="E67980">
        <v>67979</v>
      </c>
    </row>
    <row r="67981" spans="1:5" x14ac:dyDescent="0.25">
      <c r="A67981">
        <v>28591</v>
      </c>
      <c r="B67981" s="1" t="s">
        <v>57395</v>
      </c>
      <c r="C67981" s="2">
        <v>44094.389733796299</v>
      </c>
      <c r="D67981">
        <v>1821.38</v>
      </c>
      <c r="E67981">
        <v>67980</v>
      </c>
    </row>
    <row r="67982" spans="1:5" x14ac:dyDescent="0.25">
      <c r="A67982">
        <v>61222</v>
      </c>
      <c r="B67982" s="1" t="s">
        <v>57396</v>
      </c>
      <c r="C67982" s="2">
        <v>44154.740891203706</v>
      </c>
      <c r="D67982">
        <v>1967.16</v>
      </c>
      <c r="E67982">
        <v>67981</v>
      </c>
    </row>
    <row r="67983" spans="1:5" x14ac:dyDescent="0.25">
      <c r="A67983">
        <v>11422</v>
      </c>
      <c r="B67983" s="1" t="s">
        <v>11716</v>
      </c>
      <c r="C67983" s="2">
        <v>44064.212222222224</v>
      </c>
      <c r="D67983">
        <v>1028.52</v>
      </c>
      <c r="E67983">
        <v>67982</v>
      </c>
    </row>
    <row r="67984" spans="1:5" x14ac:dyDescent="0.25">
      <c r="A67984">
        <v>137507</v>
      </c>
      <c r="B67984" s="1" t="s">
        <v>57397</v>
      </c>
      <c r="C67984" s="2">
        <v>43979.250532407408</v>
      </c>
      <c r="D67984">
        <v>663.98</v>
      </c>
      <c r="E67984">
        <v>67983</v>
      </c>
    </row>
    <row r="67985" spans="1:5" x14ac:dyDescent="0.25">
      <c r="A67985">
        <v>15602</v>
      </c>
      <c r="B67985" s="1" t="s">
        <v>57398</v>
      </c>
      <c r="C67985" s="2">
        <v>43856.201504629629</v>
      </c>
      <c r="D67985">
        <v>2188.13</v>
      </c>
      <c r="E67985">
        <v>67984</v>
      </c>
    </row>
    <row r="67986" spans="1:5" x14ac:dyDescent="0.25">
      <c r="A67986">
        <v>185640</v>
      </c>
      <c r="B67986" s="1" t="s">
        <v>57399</v>
      </c>
      <c r="C67986" s="2">
        <v>44195.917650462965</v>
      </c>
      <c r="D67986">
        <v>530.07000000000005</v>
      </c>
      <c r="E67986">
        <v>67985</v>
      </c>
    </row>
    <row r="67987" spans="1:5" x14ac:dyDescent="0.25">
      <c r="A67987">
        <v>12841</v>
      </c>
      <c r="B67987" s="1" t="s">
        <v>57400</v>
      </c>
      <c r="C67987" s="2">
        <v>44108.170902777776</v>
      </c>
      <c r="D67987">
        <v>1155.4000000000001</v>
      </c>
      <c r="E67987">
        <v>67986</v>
      </c>
    </row>
    <row r="67988" spans="1:5" x14ac:dyDescent="0.25">
      <c r="A67988">
        <v>172852</v>
      </c>
      <c r="B67988" s="1" t="s">
        <v>11103</v>
      </c>
      <c r="C67988" s="2">
        <v>44170.077962962961</v>
      </c>
      <c r="D67988">
        <v>1540.6</v>
      </c>
      <c r="E67988">
        <v>67987</v>
      </c>
    </row>
    <row r="67989" spans="1:5" x14ac:dyDescent="0.25">
      <c r="A67989">
        <v>89946</v>
      </c>
      <c r="B67989" s="1" t="s">
        <v>57401</v>
      </c>
      <c r="C67989" s="2">
        <v>44037.482106481482</v>
      </c>
      <c r="D67989">
        <v>212.33</v>
      </c>
      <c r="E67989">
        <v>67988</v>
      </c>
    </row>
    <row r="67990" spans="1:5" x14ac:dyDescent="0.25">
      <c r="A67990">
        <v>177810</v>
      </c>
      <c r="B67990" s="1" t="s">
        <v>57402</v>
      </c>
      <c r="C67990" s="2">
        <v>44171.531712962962</v>
      </c>
      <c r="D67990">
        <v>178.87</v>
      </c>
      <c r="E67990">
        <v>67989</v>
      </c>
    </row>
    <row r="67991" spans="1:5" x14ac:dyDescent="0.25">
      <c r="A67991">
        <v>120013</v>
      </c>
      <c r="B67991" s="1" t="s">
        <v>42791</v>
      </c>
      <c r="C67991" s="2">
        <v>44026.35497685185</v>
      </c>
      <c r="D67991">
        <v>243.32</v>
      </c>
      <c r="E67991">
        <v>67990</v>
      </c>
    </row>
    <row r="67992" spans="1:5" x14ac:dyDescent="0.25">
      <c r="A67992">
        <v>3412</v>
      </c>
      <c r="B67992" s="1" t="s">
        <v>57403</v>
      </c>
      <c r="C67992" s="2">
        <v>44071.936261574076</v>
      </c>
      <c r="D67992">
        <v>615.49</v>
      </c>
      <c r="E67992">
        <v>67991</v>
      </c>
    </row>
    <row r="67993" spans="1:5" x14ac:dyDescent="0.25">
      <c r="A67993">
        <v>57917</v>
      </c>
      <c r="B67993" s="1" t="s">
        <v>13848</v>
      </c>
      <c r="C67993" s="2">
        <v>44188.282025462962</v>
      </c>
      <c r="D67993">
        <v>1795.04</v>
      </c>
      <c r="E67993">
        <v>67992</v>
      </c>
    </row>
    <row r="67994" spans="1:5" x14ac:dyDescent="0.25">
      <c r="A67994">
        <v>14907</v>
      </c>
      <c r="B67994" s="1" t="s">
        <v>57404</v>
      </c>
      <c r="C67994" s="2">
        <v>43944.944236111114</v>
      </c>
      <c r="D67994">
        <v>114.75</v>
      </c>
      <c r="E67994">
        <v>67993</v>
      </c>
    </row>
    <row r="67995" spans="1:5" x14ac:dyDescent="0.25">
      <c r="A67995">
        <v>126317</v>
      </c>
      <c r="B67995" s="1" t="s">
        <v>57405</v>
      </c>
      <c r="C67995" s="2">
        <v>44158.487013888887</v>
      </c>
      <c r="D67995">
        <v>760.98</v>
      </c>
      <c r="E67995">
        <v>67994</v>
      </c>
    </row>
    <row r="67996" spans="1:5" x14ac:dyDescent="0.25">
      <c r="A67996">
        <v>114715</v>
      </c>
      <c r="B67996" s="1" t="s">
        <v>57406</v>
      </c>
      <c r="C67996" s="2">
        <v>44080.756481481483</v>
      </c>
      <c r="D67996">
        <v>1015.35</v>
      </c>
      <c r="E67996">
        <v>67995</v>
      </c>
    </row>
    <row r="67997" spans="1:5" x14ac:dyDescent="0.25">
      <c r="A67997">
        <v>70659</v>
      </c>
      <c r="B67997" s="1" t="s">
        <v>57407</v>
      </c>
      <c r="C67997" s="2">
        <v>44111.36755787037</v>
      </c>
      <c r="D67997">
        <v>533.32000000000005</v>
      </c>
      <c r="E67997">
        <v>67996</v>
      </c>
    </row>
    <row r="67998" spans="1:5" x14ac:dyDescent="0.25">
      <c r="A67998">
        <v>1257</v>
      </c>
      <c r="B67998" s="1" t="s">
        <v>31133</v>
      </c>
      <c r="C67998" s="2">
        <v>44002.391365740739</v>
      </c>
      <c r="D67998">
        <v>197.26</v>
      </c>
      <c r="E67998">
        <v>67997</v>
      </c>
    </row>
    <row r="67999" spans="1:5" x14ac:dyDescent="0.25">
      <c r="A67999">
        <v>39674</v>
      </c>
      <c r="B67999" s="1" t="s">
        <v>37644</v>
      </c>
      <c r="C67999" s="2">
        <v>43912.731400462966</v>
      </c>
      <c r="D67999">
        <v>270.75</v>
      </c>
      <c r="E67999">
        <v>67998</v>
      </c>
    </row>
    <row r="68000" spans="1:5" x14ac:dyDescent="0.25">
      <c r="A68000">
        <v>10501</v>
      </c>
      <c r="B68000" s="1" t="s">
        <v>57408</v>
      </c>
      <c r="C68000" s="2">
        <v>43923.237511574072</v>
      </c>
      <c r="D68000">
        <v>985.99</v>
      </c>
      <c r="E68000">
        <v>67999</v>
      </c>
    </row>
    <row r="68001" spans="1:5" x14ac:dyDescent="0.25">
      <c r="A68001">
        <v>13998</v>
      </c>
      <c r="B68001" s="1" t="s">
        <v>57409</v>
      </c>
      <c r="C68001" s="2">
        <v>43861.926238425927</v>
      </c>
      <c r="D68001">
        <v>411.32</v>
      </c>
      <c r="E68001">
        <v>68000</v>
      </c>
    </row>
    <row r="68002" spans="1:5" x14ac:dyDescent="0.25">
      <c r="A68002">
        <v>22475</v>
      </c>
      <c r="B68002" s="1" t="s">
        <v>57410</v>
      </c>
      <c r="C68002" s="2">
        <v>44044.108020833337</v>
      </c>
      <c r="D68002">
        <v>1405.73</v>
      </c>
      <c r="E68002">
        <v>68001</v>
      </c>
    </row>
    <row r="68003" spans="1:5" x14ac:dyDescent="0.25">
      <c r="A68003">
        <v>124488</v>
      </c>
      <c r="B68003" s="1" t="s">
        <v>57411</v>
      </c>
      <c r="C68003" s="2">
        <v>44028.966921296298</v>
      </c>
      <c r="D68003">
        <v>1859.64</v>
      </c>
      <c r="E68003">
        <v>68002</v>
      </c>
    </row>
    <row r="68004" spans="1:5" x14ac:dyDescent="0.25">
      <c r="A68004">
        <v>1099</v>
      </c>
      <c r="B68004" s="1" t="s">
        <v>57412</v>
      </c>
      <c r="C68004" s="2">
        <v>43888.112291666665</v>
      </c>
      <c r="D68004">
        <v>429.83</v>
      </c>
      <c r="E68004">
        <v>68003</v>
      </c>
    </row>
    <row r="68005" spans="1:5" x14ac:dyDescent="0.25">
      <c r="A68005">
        <v>157945</v>
      </c>
      <c r="B68005" s="1" t="s">
        <v>57413</v>
      </c>
      <c r="C68005" s="2">
        <v>44079.662673611114</v>
      </c>
      <c r="D68005">
        <v>356.99</v>
      </c>
      <c r="E68005">
        <v>68004</v>
      </c>
    </row>
    <row r="68006" spans="1:5" x14ac:dyDescent="0.25">
      <c r="A68006">
        <v>43260</v>
      </c>
      <c r="B68006" s="1" t="s">
        <v>57414</v>
      </c>
      <c r="C68006" s="2">
        <v>44108.940069444441</v>
      </c>
      <c r="D68006">
        <v>1430.32</v>
      </c>
      <c r="E68006">
        <v>68005</v>
      </c>
    </row>
    <row r="68007" spans="1:5" x14ac:dyDescent="0.25">
      <c r="A68007">
        <v>86115</v>
      </c>
      <c r="B68007" s="1" t="s">
        <v>50031</v>
      </c>
      <c r="C68007" s="2">
        <v>44153.399409722224</v>
      </c>
      <c r="D68007">
        <v>908.25</v>
      </c>
      <c r="E68007">
        <v>68006</v>
      </c>
    </row>
    <row r="68008" spans="1:5" x14ac:dyDescent="0.25">
      <c r="A68008">
        <v>89723</v>
      </c>
      <c r="B68008" s="1" t="s">
        <v>57415</v>
      </c>
      <c r="C68008" s="2">
        <v>44117.828090277777</v>
      </c>
      <c r="D68008">
        <v>1472.62</v>
      </c>
      <c r="E68008">
        <v>68007</v>
      </c>
    </row>
    <row r="68009" spans="1:5" x14ac:dyDescent="0.25">
      <c r="A68009">
        <v>39307</v>
      </c>
      <c r="B68009" s="1" t="s">
        <v>57416</v>
      </c>
      <c r="C68009" s="2">
        <v>43903.368587962963</v>
      </c>
      <c r="D68009">
        <v>954.07</v>
      </c>
      <c r="E68009">
        <v>68008</v>
      </c>
    </row>
    <row r="68010" spans="1:5" x14ac:dyDescent="0.25">
      <c r="A68010">
        <v>42153</v>
      </c>
      <c r="B68010" s="1" t="s">
        <v>44494</v>
      </c>
      <c r="C68010" s="2">
        <v>43928.220821759256</v>
      </c>
      <c r="D68010">
        <v>1981.64</v>
      </c>
      <c r="E68010">
        <v>68009</v>
      </c>
    </row>
    <row r="68011" spans="1:5" x14ac:dyDescent="0.25">
      <c r="A68011">
        <v>38843</v>
      </c>
      <c r="B68011" s="1" t="s">
        <v>57417</v>
      </c>
      <c r="C68011" s="2">
        <v>44175.696284722224</v>
      </c>
      <c r="D68011">
        <v>1080.3399999999999</v>
      </c>
      <c r="E68011">
        <v>68010</v>
      </c>
    </row>
    <row r="68012" spans="1:5" x14ac:dyDescent="0.25">
      <c r="A68012">
        <v>40322</v>
      </c>
      <c r="B68012" s="1" t="s">
        <v>57418</v>
      </c>
      <c r="C68012" s="2">
        <v>43844.026979166665</v>
      </c>
      <c r="D68012">
        <v>2073.94</v>
      </c>
      <c r="E68012">
        <v>68011</v>
      </c>
    </row>
    <row r="68013" spans="1:5" x14ac:dyDescent="0.25">
      <c r="A68013">
        <v>175515</v>
      </c>
      <c r="B68013" s="1" t="s">
        <v>57419</v>
      </c>
      <c r="C68013" s="2">
        <v>44161.906354166669</v>
      </c>
      <c r="D68013">
        <v>2335.91</v>
      </c>
      <c r="E68013">
        <v>68012</v>
      </c>
    </row>
    <row r="68014" spans="1:5" x14ac:dyDescent="0.25">
      <c r="A68014">
        <v>1878</v>
      </c>
      <c r="B68014" s="1" t="s">
        <v>21815</v>
      </c>
      <c r="C68014" s="2">
        <v>44051.743356481478</v>
      </c>
      <c r="D68014">
        <v>950.62</v>
      </c>
      <c r="E68014">
        <v>68013</v>
      </c>
    </row>
    <row r="68015" spans="1:5" x14ac:dyDescent="0.25">
      <c r="A68015">
        <v>190638</v>
      </c>
      <c r="B68015" s="1" t="s">
        <v>57420</v>
      </c>
      <c r="C68015" s="2">
        <v>43952.289953703701</v>
      </c>
      <c r="D68015">
        <v>2136.19</v>
      </c>
      <c r="E68015">
        <v>68014</v>
      </c>
    </row>
    <row r="68016" spans="1:5" x14ac:dyDescent="0.25">
      <c r="A68016">
        <v>57257</v>
      </c>
      <c r="B68016" s="1" t="s">
        <v>57421</v>
      </c>
      <c r="C68016" s="2">
        <v>44012.376423611109</v>
      </c>
      <c r="D68016">
        <v>897.65</v>
      </c>
      <c r="E68016">
        <v>68015</v>
      </c>
    </row>
    <row r="68017" spans="1:5" x14ac:dyDescent="0.25">
      <c r="A68017">
        <v>63144</v>
      </c>
      <c r="B68017" s="1" t="s">
        <v>25329</v>
      </c>
      <c r="C68017" s="2">
        <v>44169.701493055552</v>
      </c>
      <c r="D68017">
        <v>910.66</v>
      </c>
      <c r="E68017">
        <v>68016</v>
      </c>
    </row>
    <row r="68018" spans="1:5" x14ac:dyDescent="0.25">
      <c r="A68018">
        <v>111642</v>
      </c>
      <c r="B68018" s="1" t="s">
        <v>44840</v>
      </c>
      <c r="C68018" s="2">
        <v>44079.309490740743</v>
      </c>
      <c r="D68018">
        <v>1159.8599999999999</v>
      </c>
      <c r="E68018">
        <v>68017</v>
      </c>
    </row>
    <row r="68019" spans="1:5" x14ac:dyDescent="0.25">
      <c r="A68019">
        <v>183509</v>
      </c>
      <c r="B68019" s="1" t="s">
        <v>57422</v>
      </c>
      <c r="C68019" s="2">
        <v>43883.006967592592</v>
      </c>
      <c r="D68019">
        <v>747.95</v>
      </c>
      <c r="E68019">
        <v>68018</v>
      </c>
    </row>
    <row r="68020" spans="1:5" x14ac:dyDescent="0.25">
      <c r="A68020">
        <v>4534</v>
      </c>
      <c r="B68020" s="1" t="s">
        <v>57423</v>
      </c>
      <c r="C68020" s="2">
        <v>44073.859166666669</v>
      </c>
      <c r="D68020">
        <v>1176.58</v>
      </c>
      <c r="E68020">
        <v>68019</v>
      </c>
    </row>
    <row r="68021" spans="1:5" x14ac:dyDescent="0.25">
      <c r="A68021">
        <v>92998</v>
      </c>
      <c r="B68021" s="1" t="s">
        <v>15015</v>
      </c>
      <c r="C68021" s="2">
        <v>44098.911631944444</v>
      </c>
      <c r="D68021">
        <v>219.89</v>
      </c>
      <c r="E68021">
        <v>68020</v>
      </c>
    </row>
    <row r="68022" spans="1:5" x14ac:dyDescent="0.25">
      <c r="A68022">
        <v>89108</v>
      </c>
      <c r="B68022" s="1" t="s">
        <v>14410</v>
      </c>
      <c r="C68022" s="2">
        <v>43860.388171296298</v>
      </c>
      <c r="D68022">
        <v>1145.29</v>
      </c>
      <c r="E68022">
        <v>68021</v>
      </c>
    </row>
    <row r="68023" spans="1:5" x14ac:dyDescent="0.25">
      <c r="A68023">
        <v>87070</v>
      </c>
      <c r="B68023" s="1" t="s">
        <v>57424</v>
      </c>
      <c r="C68023" s="2">
        <v>43898.97929398148</v>
      </c>
      <c r="D68023">
        <v>1601.45</v>
      </c>
      <c r="E68023">
        <v>68022</v>
      </c>
    </row>
    <row r="68024" spans="1:5" x14ac:dyDescent="0.25">
      <c r="A68024">
        <v>102494</v>
      </c>
      <c r="B68024" s="1" t="s">
        <v>41627</v>
      </c>
      <c r="C68024" s="2">
        <v>43906.560567129629</v>
      </c>
      <c r="D68024">
        <v>796.6</v>
      </c>
      <c r="E68024">
        <v>68023</v>
      </c>
    </row>
    <row r="68025" spans="1:5" x14ac:dyDescent="0.25">
      <c r="A68025">
        <v>86018</v>
      </c>
      <c r="B68025" s="1" t="s">
        <v>57425</v>
      </c>
      <c r="C68025" s="2">
        <v>44133.933703703704</v>
      </c>
      <c r="D68025">
        <v>132.03</v>
      </c>
      <c r="E68025">
        <v>68024</v>
      </c>
    </row>
    <row r="68026" spans="1:5" x14ac:dyDescent="0.25">
      <c r="A68026">
        <v>16235</v>
      </c>
      <c r="B68026" s="1" t="s">
        <v>57426</v>
      </c>
      <c r="C68026" s="2">
        <v>44092.389143518521</v>
      </c>
      <c r="D68026">
        <v>1150.58</v>
      </c>
      <c r="E68026">
        <v>68025</v>
      </c>
    </row>
    <row r="68027" spans="1:5" x14ac:dyDescent="0.25">
      <c r="A68027">
        <v>19760</v>
      </c>
      <c r="B68027" s="1" t="s">
        <v>57427</v>
      </c>
      <c r="C68027" s="2">
        <v>43956.815150462964</v>
      </c>
      <c r="D68027">
        <v>1685.18</v>
      </c>
      <c r="E68027">
        <v>68026</v>
      </c>
    </row>
    <row r="68028" spans="1:5" x14ac:dyDescent="0.25">
      <c r="A68028">
        <v>194919</v>
      </c>
      <c r="B68028" s="1" t="s">
        <v>735</v>
      </c>
      <c r="C68028" s="2">
        <v>43841.951979166668</v>
      </c>
      <c r="D68028">
        <v>1118.03</v>
      </c>
      <c r="E68028">
        <v>68027</v>
      </c>
    </row>
    <row r="68029" spans="1:5" x14ac:dyDescent="0.25">
      <c r="A68029">
        <v>141826</v>
      </c>
      <c r="B68029" s="1" t="s">
        <v>33050</v>
      </c>
      <c r="C68029" s="2">
        <v>44088.0312962963</v>
      </c>
      <c r="D68029">
        <v>237.49</v>
      </c>
      <c r="E68029">
        <v>68028</v>
      </c>
    </row>
    <row r="68030" spans="1:5" x14ac:dyDescent="0.25">
      <c r="A68030">
        <v>95013</v>
      </c>
      <c r="B68030" s="1" t="s">
        <v>57428</v>
      </c>
      <c r="C68030" s="2">
        <v>44016.630509259259</v>
      </c>
      <c r="D68030">
        <v>504.77</v>
      </c>
      <c r="E68030">
        <v>68029</v>
      </c>
    </row>
    <row r="68031" spans="1:5" x14ac:dyDescent="0.25">
      <c r="A68031">
        <v>18759</v>
      </c>
      <c r="B68031" s="1" t="s">
        <v>57429</v>
      </c>
      <c r="C68031" s="2">
        <v>43865.612037037034</v>
      </c>
      <c r="D68031">
        <v>2300.69</v>
      </c>
      <c r="E68031">
        <v>68030</v>
      </c>
    </row>
    <row r="68032" spans="1:5" x14ac:dyDescent="0.25">
      <c r="A68032">
        <v>144699</v>
      </c>
      <c r="B68032" s="1" t="s">
        <v>27203</v>
      </c>
      <c r="C68032" s="2">
        <v>44095.974872685183</v>
      </c>
      <c r="D68032">
        <v>2017.77</v>
      </c>
      <c r="E68032">
        <v>68031</v>
      </c>
    </row>
    <row r="68033" spans="1:5" x14ac:dyDescent="0.25">
      <c r="A68033">
        <v>22014</v>
      </c>
      <c r="B68033" s="1" t="s">
        <v>57430</v>
      </c>
      <c r="C68033" s="2">
        <v>43900.586956018517</v>
      </c>
      <c r="D68033">
        <v>1041.8900000000001</v>
      </c>
      <c r="E68033">
        <v>68032</v>
      </c>
    </row>
    <row r="68034" spans="1:5" x14ac:dyDescent="0.25">
      <c r="A68034">
        <v>156945</v>
      </c>
      <c r="B68034" s="1" t="s">
        <v>57431</v>
      </c>
      <c r="C68034" s="2">
        <v>43857.932141203702</v>
      </c>
      <c r="D68034">
        <v>1034.43</v>
      </c>
      <c r="E68034">
        <v>68033</v>
      </c>
    </row>
    <row r="68035" spans="1:5" x14ac:dyDescent="0.25">
      <c r="A68035">
        <v>124187</v>
      </c>
      <c r="B68035" s="1" t="s">
        <v>57432</v>
      </c>
      <c r="C68035" s="2">
        <v>43972.856956018521</v>
      </c>
      <c r="D68035">
        <v>905.49</v>
      </c>
      <c r="E68035">
        <v>68034</v>
      </c>
    </row>
    <row r="68036" spans="1:5" x14ac:dyDescent="0.25">
      <c r="A68036">
        <v>86683</v>
      </c>
      <c r="B68036" s="1" t="s">
        <v>57433</v>
      </c>
      <c r="C68036" s="2">
        <v>43832.219687500001</v>
      </c>
      <c r="D68036">
        <v>690.99</v>
      </c>
      <c r="E68036">
        <v>68035</v>
      </c>
    </row>
    <row r="68037" spans="1:5" x14ac:dyDescent="0.25">
      <c r="A68037">
        <v>180037</v>
      </c>
      <c r="B68037" s="1" t="s">
        <v>54698</v>
      </c>
      <c r="C68037" s="2">
        <v>44136.883692129632</v>
      </c>
      <c r="D68037">
        <v>308.99</v>
      </c>
      <c r="E68037">
        <v>68036</v>
      </c>
    </row>
    <row r="68038" spans="1:5" x14ac:dyDescent="0.25">
      <c r="A68038">
        <v>103543</v>
      </c>
      <c r="B68038" s="1" t="s">
        <v>57434</v>
      </c>
      <c r="C68038" s="2">
        <v>43896.543113425927</v>
      </c>
      <c r="D68038">
        <v>923.19</v>
      </c>
      <c r="E68038">
        <v>68037</v>
      </c>
    </row>
    <row r="68039" spans="1:5" x14ac:dyDescent="0.25">
      <c r="A68039">
        <v>19333</v>
      </c>
      <c r="B68039" s="1" t="s">
        <v>57435</v>
      </c>
      <c r="C68039" s="2">
        <v>44183.249456018515</v>
      </c>
      <c r="D68039">
        <v>657.56</v>
      </c>
      <c r="E68039">
        <v>68038</v>
      </c>
    </row>
    <row r="68040" spans="1:5" x14ac:dyDescent="0.25">
      <c r="A68040">
        <v>44621</v>
      </c>
      <c r="B68040" s="1" t="s">
        <v>5739</v>
      </c>
      <c r="C68040" s="2">
        <v>43927.743888888886</v>
      </c>
      <c r="D68040">
        <v>2013.39</v>
      </c>
      <c r="E68040">
        <v>68039</v>
      </c>
    </row>
    <row r="68041" spans="1:5" x14ac:dyDescent="0.25">
      <c r="A68041">
        <v>36282</v>
      </c>
      <c r="B68041" s="1" t="s">
        <v>57436</v>
      </c>
      <c r="C68041" s="2">
        <v>44055.177152777775</v>
      </c>
      <c r="D68041">
        <v>864.64</v>
      </c>
      <c r="E68041">
        <v>68040</v>
      </c>
    </row>
    <row r="68042" spans="1:5" x14ac:dyDescent="0.25">
      <c r="A68042">
        <v>178635</v>
      </c>
      <c r="B68042" s="1" t="s">
        <v>24287</v>
      </c>
      <c r="C68042" s="2">
        <v>44007.963553240741</v>
      </c>
      <c r="D68042">
        <v>2524.4499999999998</v>
      </c>
      <c r="E68042">
        <v>68041</v>
      </c>
    </row>
    <row r="68043" spans="1:5" x14ac:dyDescent="0.25">
      <c r="A68043">
        <v>48453</v>
      </c>
      <c r="B68043" s="1" t="s">
        <v>8910</v>
      </c>
      <c r="C68043" s="2">
        <v>44068.388831018521</v>
      </c>
      <c r="D68043">
        <v>1083.9100000000001</v>
      </c>
      <c r="E68043">
        <v>68042</v>
      </c>
    </row>
    <row r="68044" spans="1:5" x14ac:dyDescent="0.25">
      <c r="A68044">
        <v>66755</v>
      </c>
      <c r="B68044" s="1" t="s">
        <v>57437</v>
      </c>
      <c r="C68044" s="2">
        <v>43933.228414351855</v>
      </c>
      <c r="D68044">
        <v>294.41000000000003</v>
      </c>
      <c r="E68044">
        <v>68043</v>
      </c>
    </row>
    <row r="68045" spans="1:5" x14ac:dyDescent="0.25">
      <c r="A68045">
        <v>175201</v>
      </c>
      <c r="B68045" s="1" t="s">
        <v>18617</v>
      </c>
      <c r="C68045" s="2">
        <v>44127.816793981481</v>
      </c>
      <c r="D68045">
        <v>497.28</v>
      </c>
      <c r="E68045">
        <v>68044</v>
      </c>
    </row>
    <row r="68046" spans="1:5" x14ac:dyDescent="0.25">
      <c r="A68046">
        <v>164837</v>
      </c>
      <c r="B68046" s="1" t="s">
        <v>57438</v>
      </c>
      <c r="C68046" s="2">
        <v>44079.984143518515</v>
      </c>
      <c r="D68046">
        <v>291.11</v>
      </c>
      <c r="E68046">
        <v>68045</v>
      </c>
    </row>
    <row r="68047" spans="1:5" x14ac:dyDescent="0.25">
      <c r="A68047">
        <v>124626</v>
      </c>
      <c r="B68047" s="1" t="s">
        <v>29477</v>
      </c>
      <c r="C68047" s="2">
        <v>43885.171168981484</v>
      </c>
      <c r="D68047">
        <v>2562.41</v>
      </c>
      <c r="E68047">
        <v>68046</v>
      </c>
    </row>
    <row r="68048" spans="1:5" x14ac:dyDescent="0.25">
      <c r="A68048">
        <v>23146</v>
      </c>
      <c r="B68048" s="1" t="s">
        <v>57439</v>
      </c>
      <c r="C68048" s="2">
        <v>43976.700891203705</v>
      </c>
      <c r="D68048">
        <v>499.18</v>
      </c>
      <c r="E68048">
        <v>68047</v>
      </c>
    </row>
    <row r="68049" spans="1:5" x14ac:dyDescent="0.25">
      <c r="A68049">
        <v>126499</v>
      </c>
      <c r="B68049" s="1" t="s">
        <v>57440</v>
      </c>
      <c r="C68049" s="2">
        <v>44063.031006944446</v>
      </c>
      <c r="D68049">
        <v>485.46</v>
      </c>
      <c r="E68049">
        <v>68048</v>
      </c>
    </row>
    <row r="68050" spans="1:5" x14ac:dyDescent="0.25">
      <c r="A68050">
        <v>65920</v>
      </c>
      <c r="B68050" s="1" t="s">
        <v>34122</v>
      </c>
      <c r="C68050" s="2">
        <v>43887.363217592596</v>
      </c>
      <c r="D68050">
        <v>151.85</v>
      </c>
      <c r="E68050">
        <v>68049</v>
      </c>
    </row>
    <row r="68051" spans="1:5" x14ac:dyDescent="0.25">
      <c r="A68051">
        <v>97107</v>
      </c>
      <c r="B68051" s="1" t="s">
        <v>57441</v>
      </c>
      <c r="C68051" s="2">
        <v>44154.134814814817</v>
      </c>
      <c r="D68051">
        <v>428.33</v>
      </c>
      <c r="E68051">
        <v>68050</v>
      </c>
    </row>
    <row r="68052" spans="1:5" x14ac:dyDescent="0.25">
      <c r="A68052">
        <v>99051</v>
      </c>
      <c r="B68052" s="1" t="s">
        <v>57442</v>
      </c>
      <c r="C68052" s="2">
        <v>43884.500960648147</v>
      </c>
      <c r="D68052">
        <v>3257.38</v>
      </c>
      <c r="E68052">
        <v>68051</v>
      </c>
    </row>
    <row r="68053" spans="1:5" x14ac:dyDescent="0.25">
      <c r="A68053">
        <v>13415</v>
      </c>
      <c r="B68053" s="1" t="s">
        <v>57443</v>
      </c>
      <c r="C68053" s="2">
        <v>44153.560613425929</v>
      </c>
      <c r="D68053">
        <v>55.74</v>
      </c>
      <c r="E68053">
        <v>68052</v>
      </c>
    </row>
    <row r="68054" spans="1:5" x14ac:dyDescent="0.25">
      <c r="A68054">
        <v>9025</v>
      </c>
      <c r="B68054" s="1" t="s">
        <v>57444</v>
      </c>
      <c r="C68054" s="2">
        <v>44102.710682870369</v>
      </c>
      <c r="D68054">
        <v>1061.05</v>
      </c>
      <c r="E68054">
        <v>68053</v>
      </c>
    </row>
    <row r="68055" spans="1:5" x14ac:dyDescent="0.25">
      <c r="A68055">
        <v>4583</v>
      </c>
      <c r="B68055" s="1" t="s">
        <v>57445</v>
      </c>
      <c r="C68055" s="2">
        <v>44137.112326388888</v>
      </c>
      <c r="D68055">
        <v>3283.86</v>
      </c>
      <c r="E68055">
        <v>68054</v>
      </c>
    </row>
    <row r="68056" spans="1:5" x14ac:dyDescent="0.25">
      <c r="A68056">
        <v>179285</v>
      </c>
      <c r="B68056" s="1" t="s">
        <v>57446</v>
      </c>
      <c r="C68056" s="2">
        <v>43837.627025462964</v>
      </c>
      <c r="D68056">
        <v>1123.3800000000001</v>
      </c>
      <c r="E68056">
        <v>68055</v>
      </c>
    </row>
    <row r="68057" spans="1:5" x14ac:dyDescent="0.25">
      <c r="A68057">
        <v>25852</v>
      </c>
      <c r="B68057" s="1" t="s">
        <v>57447</v>
      </c>
      <c r="C68057" s="2">
        <v>44040.083923611113</v>
      </c>
      <c r="D68057">
        <v>881.67</v>
      </c>
      <c r="E68057">
        <v>68056</v>
      </c>
    </row>
    <row r="68058" spans="1:5" x14ac:dyDescent="0.25">
      <c r="A68058">
        <v>28372</v>
      </c>
      <c r="B68058" s="1" t="s">
        <v>57448</v>
      </c>
      <c r="C68058" s="2">
        <v>44090.232766203706</v>
      </c>
      <c r="D68058">
        <v>155.41999999999999</v>
      </c>
      <c r="E68058">
        <v>68057</v>
      </c>
    </row>
    <row r="68059" spans="1:5" x14ac:dyDescent="0.25">
      <c r="A68059">
        <v>168545</v>
      </c>
      <c r="B68059" s="1" t="s">
        <v>17957</v>
      </c>
      <c r="C68059" s="2">
        <v>44047.866099537037</v>
      </c>
      <c r="D68059">
        <v>331.6</v>
      </c>
      <c r="E68059">
        <v>68058</v>
      </c>
    </row>
    <row r="68060" spans="1:5" x14ac:dyDescent="0.25">
      <c r="A68060">
        <v>117510</v>
      </c>
      <c r="B68060" s="1" t="s">
        <v>41676</v>
      </c>
      <c r="C68060" s="2">
        <v>43893.652962962966</v>
      </c>
      <c r="D68060">
        <v>828.69</v>
      </c>
      <c r="E68060">
        <v>68059</v>
      </c>
    </row>
    <row r="68061" spans="1:5" x14ac:dyDescent="0.25">
      <c r="A68061">
        <v>84712</v>
      </c>
      <c r="B68061" s="1" t="s">
        <v>57449</v>
      </c>
      <c r="C68061" s="2">
        <v>43942.060868055552</v>
      </c>
      <c r="D68061">
        <v>1144.7</v>
      </c>
      <c r="E68061">
        <v>68060</v>
      </c>
    </row>
    <row r="68062" spans="1:5" x14ac:dyDescent="0.25">
      <c r="A68062">
        <v>161229</v>
      </c>
      <c r="B68062" s="1" t="s">
        <v>57450</v>
      </c>
      <c r="C68062" s="2">
        <v>43992.118842592594</v>
      </c>
      <c r="D68062">
        <v>905.63</v>
      </c>
      <c r="E68062">
        <v>68061</v>
      </c>
    </row>
    <row r="68063" spans="1:5" x14ac:dyDescent="0.25">
      <c r="A68063">
        <v>149506</v>
      </c>
      <c r="B68063" s="1" t="s">
        <v>57451</v>
      </c>
      <c r="C68063" s="2">
        <v>43959.687337962961</v>
      </c>
      <c r="D68063">
        <v>957.8</v>
      </c>
      <c r="E68063">
        <v>68062</v>
      </c>
    </row>
    <row r="68064" spans="1:5" x14ac:dyDescent="0.25">
      <c r="A68064">
        <v>92045</v>
      </c>
      <c r="B68064" s="1" t="s">
        <v>33467</v>
      </c>
      <c r="C68064" s="2">
        <v>44040.430879629632</v>
      </c>
      <c r="D68064">
        <v>947.38</v>
      </c>
      <c r="E68064">
        <v>68063</v>
      </c>
    </row>
    <row r="68065" spans="1:5" x14ac:dyDescent="0.25">
      <c r="A68065">
        <v>152167</v>
      </c>
      <c r="B68065" s="1" t="s">
        <v>33019</v>
      </c>
      <c r="C68065" s="2">
        <v>44047.963553240741</v>
      </c>
      <c r="D68065">
        <v>1555.27</v>
      </c>
      <c r="E68065">
        <v>68064</v>
      </c>
    </row>
    <row r="68066" spans="1:5" x14ac:dyDescent="0.25">
      <c r="A68066">
        <v>64628</v>
      </c>
      <c r="B68066" s="1" t="s">
        <v>54480</v>
      </c>
      <c r="C68066" s="2">
        <v>44059.324641203704</v>
      </c>
      <c r="D68066">
        <v>631.47</v>
      </c>
      <c r="E68066">
        <v>68065</v>
      </c>
    </row>
    <row r="68067" spans="1:5" x14ac:dyDescent="0.25">
      <c r="A68067">
        <v>89343</v>
      </c>
      <c r="B68067" s="1" t="s">
        <v>20089</v>
      </c>
      <c r="C68067" s="2">
        <v>44014.395219907405</v>
      </c>
      <c r="D68067">
        <v>1439.2</v>
      </c>
      <c r="E68067">
        <v>68066</v>
      </c>
    </row>
    <row r="68068" spans="1:5" x14ac:dyDescent="0.25">
      <c r="A68068">
        <v>3606</v>
      </c>
      <c r="B68068" s="1" t="s">
        <v>5041</v>
      </c>
      <c r="C68068" s="2">
        <v>44151.845266203702</v>
      </c>
      <c r="D68068">
        <v>602.04</v>
      </c>
      <c r="E68068">
        <v>68067</v>
      </c>
    </row>
    <row r="68069" spans="1:5" x14ac:dyDescent="0.25">
      <c r="A68069">
        <v>43517</v>
      </c>
      <c r="B68069" s="1" t="s">
        <v>57452</v>
      </c>
      <c r="C68069" s="2">
        <v>43983.424976851849</v>
      </c>
      <c r="D68069">
        <v>913.61</v>
      </c>
      <c r="E68069">
        <v>68068</v>
      </c>
    </row>
    <row r="68070" spans="1:5" x14ac:dyDescent="0.25">
      <c r="A68070">
        <v>145445</v>
      </c>
      <c r="B68070" s="1" t="s">
        <v>26037</v>
      </c>
      <c r="C68070" s="2">
        <v>43880.01226851852</v>
      </c>
      <c r="D68070">
        <v>87.7</v>
      </c>
      <c r="E68070">
        <v>68069</v>
      </c>
    </row>
    <row r="68071" spans="1:5" x14ac:dyDescent="0.25">
      <c r="A68071">
        <v>50630</v>
      </c>
      <c r="B68071" s="1" t="s">
        <v>17310</v>
      </c>
      <c r="C68071" s="2">
        <v>44172.845173611109</v>
      </c>
      <c r="D68071">
        <v>2201.58</v>
      </c>
      <c r="E68071">
        <v>68070</v>
      </c>
    </row>
    <row r="68072" spans="1:5" x14ac:dyDescent="0.25">
      <c r="A68072">
        <v>95120</v>
      </c>
      <c r="B68072" s="1" t="s">
        <v>57453</v>
      </c>
      <c r="C68072" s="2">
        <v>43940.829861111109</v>
      </c>
      <c r="D68072">
        <v>643.67999999999995</v>
      </c>
      <c r="E68072">
        <v>68071</v>
      </c>
    </row>
    <row r="68073" spans="1:5" x14ac:dyDescent="0.25">
      <c r="A68073">
        <v>182078</v>
      </c>
      <c r="B68073" s="1" t="s">
        <v>57454</v>
      </c>
      <c r="C68073" s="2">
        <v>43913.675081018519</v>
      </c>
      <c r="D68073">
        <v>301.32</v>
      </c>
      <c r="E68073">
        <v>68072</v>
      </c>
    </row>
    <row r="68074" spans="1:5" x14ac:dyDescent="0.25">
      <c r="A68074">
        <v>105429</v>
      </c>
      <c r="B68074" s="1" t="s">
        <v>57455</v>
      </c>
      <c r="C68074" s="2">
        <v>43898.47928240741</v>
      </c>
      <c r="D68074">
        <v>569.85</v>
      </c>
      <c r="E68074">
        <v>68073</v>
      </c>
    </row>
    <row r="68075" spans="1:5" x14ac:dyDescent="0.25">
      <c r="A68075">
        <v>178919</v>
      </c>
      <c r="B68075" s="1" t="s">
        <v>31727</v>
      </c>
      <c r="C68075" s="2">
        <v>43882.391226851854</v>
      </c>
      <c r="D68075">
        <v>1052.47</v>
      </c>
      <c r="E68075">
        <v>68074</v>
      </c>
    </row>
    <row r="68076" spans="1:5" x14ac:dyDescent="0.25">
      <c r="A68076">
        <v>15426</v>
      </c>
      <c r="B68076" s="1" t="s">
        <v>57456</v>
      </c>
      <c r="C68076" s="2">
        <v>43991.511874999997</v>
      </c>
      <c r="D68076">
        <v>839.64</v>
      </c>
      <c r="E68076">
        <v>68075</v>
      </c>
    </row>
    <row r="68077" spans="1:5" x14ac:dyDescent="0.25">
      <c r="A68077">
        <v>60790</v>
      </c>
      <c r="B68077" s="1" t="s">
        <v>57457</v>
      </c>
      <c r="C68077" s="2">
        <v>43986.384560185186</v>
      </c>
      <c r="D68077">
        <v>856.83</v>
      </c>
      <c r="E68077">
        <v>68076</v>
      </c>
    </row>
    <row r="68078" spans="1:5" x14ac:dyDescent="0.25">
      <c r="A68078">
        <v>186475</v>
      </c>
      <c r="B68078" s="1" t="s">
        <v>57458</v>
      </c>
      <c r="C68078" s="2">
        <v>44063.853634259256</v>
      </c>
      <c r="D68078">
        <v>750.37</v>
      </c>
      <c r="E68078">
        <v>68077</v>
      </c>
    </row>
    <row r="68079" spans="1:5" x14ac:dyDescent="0.25">
      <c r="A68079">
        <v>160462</v>
      </c>
      <c r="B68079" s="1" t="s">
        <v>57459</v>
      </c>
      <c r="C68079" s="2">
        <v>44099.3046412037</v>
      </c>
      <c r="D68079">
        <v>995.34</v>
      </c>
      <c r="E68079">
        <v>68078</v>
      </c>
    </row>
    <row r="68080" spans="1:5" x14ac:dyDescent="0.25">
      <c r="A68080">
        <v>26134</v>
      </c>
      <c r="B68080" s="1" t="s">
        <v>57460</v>
      </c>
      <c r="C68080" s="2">
        <v>44048.630856481483</v>
      </c>
      <c r="D68080">
        <v>276.58</v>
      </c>
      <c r="E68080">
        <v>68079</v>
      </c>
    </row>
    <row r="68081" spans="1:5" x14ac:dyDescent="0.25">
      <c r="A68081">
        <v>182614</v>
      </c>
      <c r="B68081" s="1" t="s">
        <v>57461</v>
      </c>
      <c r="C68081" s="2">
        <v>44047.957037037035</v>
      </c>
      <c r="D68081">
        <v>1110.32</v>
      </c>
      <c r="E68081">
        <v>68080</v>
      </c>
    </row>
    <row r="68082" spans="1:5" x14ac:dyDescent="0.25">
      <c r="A68082">
        <v>112253</v>
      </c>
      <c r="B68082" s="1" t="s">
        <v>49195</v>
      </c>
      <c r="C68082" s="2">
        <v>44163.450648148151</v>
      </c>
      <c r="D68082">
        <v>860.55</v>
      </c>
      <c r="E68082">
        <v>68081</v>
      </c>
    </row>
    <row r="68083" spans="1:5" x14ac:dyDescent="0.25">
      <c r="A68083">
        <v>165718</v>
      </c>
      <c r="B68083" s="1" t="s">
        <v>57462</v>
      </c>
      <c r="C68083" s="2">
        <v>44047.050138888888</v>
      </c>
      <c r="D68083">
        <v>158.16</v>
      </c>
      <c r="E68083">
        <v>68082</v>
      </c>
    </row>
    <row r="68084" spans="1:5" x14ac:dyDescent="0.25">
      <c r="A68084">
        <v>156368</v>
      </c>
      <c r="B68084" s="1" t="s">
        <v>29565</v>
      </c>
      <c r="C68084" s="2">
        <v>44022.496053240742</v>
      </c>
      <c r="D68084">
        <v>2357.1999999999998</v>
      </c>
      <c r="E68084">
        <v>68083</v>
      </c>
    </row>
    <row r="68085" spans="1:5" x14ac:dyDescent="0.25">
      <c r="A68085">
        <v>153904</v>
      </c>
      <c r="B68085" s="1" t="s">
        <v>57463</v>
      </c>
      <c r="C68085" s="2">
        <v>43991.599652777775</v>
      </c>
      <c r="D68085">
        <v>1223.24</v>
      </c>
      <c r="E68085">
        <v>68084</v>
      </c>
    </row>
    <row r="68086" spans="1:5" x14ac:dyDescent="0.25">
      <c r="A68086">
        <v>181313</v>
      </c>
      <c r="B68086" s="1" t="s">
        <v>57464</v>
      </c>
      <c r="C68086" s="2">
        <v>43877.575648148151</v>
      </c>
      <c r="D68086">
        <v>1190.02</v>
      </c>
      <c r="E68086">
        <v>68085</v>
      </c>
    </row>
    <row r="68087" spans="1:5" x14ac:dyDescent="0.25">
      <c r="A68087">
        <v>88877</v>
      </c>
      <c r="B68087" s="1" t="s">
        <v>57465</v>
      </c>
      <c r="C68087" s="2">
        <v>44076.38076388889</v>
      </c>
      <c r="D68087">
        <v>599.14</v>
      </c>
      <c r="E68087">
        <v>68086</v>
      </c>
    </row>
    <row r="68088" spans="1:5" x14ac:dyDescent="0.25">
      <c r="A68088">
        <v>162233</v>
      </c>
      <c r="B68088" s="1" t="s">
        <v>57466</v>
      </c>
      <c r="C68088" s="2">
        <v>43981.322384259256</v>
      </c>
      <c r="D68088">
        <v>859.81</v>
      </c>
      <c r="E68088">
        <v>68087</v>
      </c>
    </row>
    <row r="68089" spans="1:5" x14ac:dyDescent="0.25">
      <c r="A68089">
        <v>84030</v>
      </c>
      <c r="B68089" s="1" t="s">
        <v>57467</v>
      </c>
      <c r="C68089" s="2">
        <v>43992.817939814813</v>
      </c>
      <c r="D68089">
        <v>389.77</v>
      </c>
      <c r="E68089">
        <v>68088</v>
      </c>
    </row>
    <row r="68090" spans="1:5" x14ac:dyDescent="0.25">
      <c r="A68090">
        <v>133111</v>
      </c>
      <c r="B68090" s="1" t="s">
        <v>57468</v>
      </c>
      <c r="C68090" s="2">
        <v>44107.986493055556</v>
      </c>
      <c r="D68090">
        <v>1655.29</v>
      </c>
      <c r="E68090">
        <v>68089</v>
      </c>
    </row>
    <row r="68091" spans="1:5" x14ac:dyDescent="0.25">
      <c r="A68091">
        <v>72519</v>
      </c>
      <c r="B68091" s="1" t="s">
        <v>32983</v>
      </c>
      <c r="C68091" s="2">
        <v>44100.561284722222</v>
      </c>
      <c r="D68091">
        <v>766.42</v>
      </c>
      <c r="E68091">
        <v>68090</v>
      </c>
    </row>
    <row r="68092" spans="1:5" x14ac:dyDescent="0.25">
      <c r="A68092">
        <v>187710</v>
      </c>
      <c r="B68092" s="1" t="s">
        <v>35191</v>
      </c>
      <c r="C68092" s="2">
        <v>43912.467858796299</v>
      </c>
      <c r="D68092">
        <v>54.05</v>
      </c>
      <c r="E68092">
        <v>68091</v>
      </c>
    </row>
    <row r="68093" spans="1:5" x14ac:dyDescent="0.25">
      <c r="A68093">
        <v>156618</v>
      </c>
      <c r="B68093" s="1" t="s">
        <v>57469</v>
      </c>
      <c r="C68093" s="2">
        <v>43875.281458333331</v>
      </c>
      <c r="D68093">
        <v>337.34</v>
      </c>
      <c r="E68093">
        <v>68092</v>
      </c>
    </row>
    <row r="68094" spans="1:5" x14ac:dyDescent="0.25">
      <c r="A68094">
        <v>80274</v>
      </c>
      <c r="B68094" s="1" t="s">
        <v>57470</v>
      </c>
      <c r="C68094" s="2">
        <v>44009.503634259258</v>
      </c>
      <c r="D68094">
        <v>1022.98</v>
      </c>
      <c r="E68094">
        <v>68093</v>
      </c>
    </row>
    <row r="68095" spans="1:5" x14ac:dyDescent="0.25">
      <c r="A68095">
        <v>154700</v>
      </c>
      <c r="B68095" s="1" t="s">
        <v>57471</v>
      </c>
      <c r="C68095" s="2">
        <v>44055.071828703702</v>
      </c>
      <c r="D68095">
        <v>945.7</v>
      </c>
      <c r="E68095">
        <v>68094</v>
      </c>
    </row>
    <row r="68096" spans="1:5" x14ac:dyDescent="0.25">
      <c r="A68096">
        <v>186722</v>
      </c>
      <c r="B68096" s="1" t="s">
        <v>57472</v>
      </c>
      <c r="C68096" s="2">
        <v>44128.143530092595</v>
      </c>
      <c r="D68096">
        <v>5.13</v>
      </c>
      <c r="E68096">
        <v>68095</v>
      </c>
    </row>
    <row r="68097" spans="1:5" x14ac:dyDescent="0.25">
      <c r="A68097">
        <v>94937</v>
      </c>
      <c r="B68097" s="1" t="s">
        <v>37261</v>
      </c>
      <c r="C68097" s="2">
        <v>44036.142361111109</v>
      </c>
      <c r="D68097">
        <v>617.66</v>
      </c>
      <c r="E68097">
        <v>68096</v>
      </c>
    </row>
    <row r="68098" spans="1:5" x14ac:dyDescent="0.25">
      <c r="A68098">
        <v>45062</v>
      </c>
      <c r="B68098" s="1" t="s">
        <v>57473</v>
      </c>
      <c r="C68098" s="2">
        <v>44076.152048611111</v>
      </c>
      <c r="D68098">
        <v>668.35</v>
      </c>
      <c r="E68098">
        <v>68097</v>
      </c>
    </row>
    <row r="68099" spans="1:5" x14ac:dyDescent="0.25">
      <c r="A68099">
        <v>191689</v>
      </c>
      <c r="B68099" s="1" t="s">
        <v>43136</v>
      </c>
      <c r="C68099" s="2">
        <v>43854.561932870369</v>
      </c>
      <c r="D68099">
        <v>553.92999999999995</v>
      </c>
      <c r="E68099">
        <v>68098</v>
      </c>
    </row>
    <row r="68100" spans="1:5" x14ac:dyDescent="0.25">
      <c r="A68100">
        <v>155707</v>
      </c>
      <c r="B68100" s="1" t="s">
        <v>57474</v>
      </c>
      <c r="C68100" s="2">
        <v>44094.286215277774</v>
      </c>
      <c r="D68100">
        <v>0.53</v>
      </c>
      <c r="E68100">
        <v>68099</v>
      </c>
    </row>
    <row r="68101" spans="1:5" x14ac:dyDescent="0.25">
      <c r="A68101">
        <v>182579</v>
      </c>
      <c r="B68101" s="1" t="s">
        <v>57475</v>
      </c>
      <c r="C68101" s="2">
        <v>44180.831666666665</v>
      </c>
      <c r="D68101">
        <v>198.56</v>
      </c>
      <c r="E68101">
        <v>68100</v>
      </c>
    </row>
    <row r="68102" spans="1:5" x14ac:dyDescent="0.25">
      <c r="A68102">
        <v>130404</v>
      </c>
      <c r="B68102" s="1" t="s">
        <v>57476</v>
      </c>
      <c r="C68102" s="2">
        <v>43907.828576388885</v>
      </c>
      <c r="D68102">
        <v>771.91</v>
      </c>
      <c r="E68102">
        <v>68101</v>
      </c>
    </row>
    <row r="68103" spans="1:5" x14ac:dyDescent="0.25">
      <c r="A68103">
        <v>74461</v>
      </c>
      <c r="B68103" s="1" t="s">
        <v>57477</v>
      </c>
      <c r="C68103" s="2">
        <v>44001.394629629627</v>
      </c>
      <c r="D68103">
        <v>236.67</v>
      </c>
      <c r="E68103">
        <v>68102</v>
      </c>
    </row>
    <row r="68104" spans="1:5" x14ac:dyDescent="0.25">
      <c r="A68104">
        <v>50512</v>
      </c>
      <c r="B68104" s="1" t="s">
        <v>57478</v>
      </c>
      <c r="C68104" s="2">
        <v>44067.334699074076</v>
      </c>
      <c r="D68104">
        <v>832.09</v>
      </c>
      <c r="E68104">
        <v>68103</v>
      </c>
    </row>
    <row r="68105" spans="1:5" x14ac:dyDescent="0.25">
      <c r="A68105">
        <v>165319</v>
      </c>
      <c r="B68105" s="1" t="s">
        <v>57479</v>
      </c>
      <c r="C68105" s="2">
        <v>44027.170312499999</v>
      </c>
      <c r="D68105">
        <v>178.84</v>
      </c>
      <c r="E68105">
        <v>68104</v>
      </c>
    </row>
    <row r="68106" spans="1:5" x14ac:dyDescent="0.25">
      <c r="A68106">
        <v>61013</v>
      </c>
      <c r="B68106" s="1" t="s">
        <v>57480</v>
      </c>
      <c r="C68106" s="2">
        <v>43947.941296296296</v>
      </c>
      <c r="D68106">
        <v>1566.71</v>
      </c>
      <c r="E68106">
        <v>68105</v>
      </c>
    </row>
    <row r="68107" spans="1:5" x14ac:dyDescent="0.25">
      <c r="A68107">
        <v>114232</v>
      </c>
      <c r="B68107" s="1" t="s">
        <v>57481</v>
      </c>
      <c r="C68107" s="2">
        <v>43861.716111111113</v>
      </c>
      <c r="D68107">
        <v>1654.62</v>
      </c>
      <c r="E68107">
        <v>68106</v>
      </c>
    </row>
    <row r="68108" spans="1:5" x14ac:dyDescent="0.25">
      <c r="A68108">
        <v>180010</v>
      </c>
      <c r="B68108" s="1" t="s">
        <v>57482</v>
      </c>
      <c r="C68108" s="2">
        <v>44062.956678240742</v>
      </c>
      <c r="D68108">
        <v>368.61</v>
      </c>
      <c r="E68108">
        <v>68107</v>
      </c>
    </row>
    <row r="68109" spans="1:5" x14ac:dyDescent="0.25">
      <c r="A68109">
        <v>21121</v>
      </c>
      <c r="B68109" s="1" t="s">
        <v>57483</v>
      </c>
      <c r="C68109" s="2">
        <v>43993.026388888888</v>
      </c>
      <c r="D68109">
        <v>15.66</v>
      </c>
      <c r="E68109">
        <v>68108</v>
      </c>
    </row>
    <row r="68110" spans="1:5" x14ac:dyDescent="0.25">
      <c r="A68110">
        <v>43286</v>
      </c>
      <c r="B68110" s="1" t="s">
        <v>57484</v>
      </c>
      <c r="C68110" s="2">
        <v>43842.349479166667</v>
      </c>
      <c r="D68110">
        <v>618.34</v>
      </c>
      <c r="E68110">
        <v>68109</v>
      </c>
    </row>
    <row r="68111" spans="1:5" x14ac:dyDescent="0.25">
      <c r="A68111">
        <v>42683</v>
      </c>
      <c r="B68111" s="1" t="s">
        <v>57485</v>
      </c>
      <c r="C68111" s="2">
        <v>43868.859976851854</v>
      </c>
      <c r="D68111">
        <v>1407.08</v>
      </c>
      <c r="E68111">
        <v>68110</v>
      </c>
    </row>
    <row r="68112" spans="1:5" x14ac:dyDescent="0.25">
      <c r="A68112">
        <v>172328</v>
      </c>
      <c r="B68112" s="1" t="s">
        <v>57486</v>
      </c>
      <c r="C68112" s="2">
        <v>44106.617604166669</v>
      </c>
      <c r="D68112">
        <v>956.34</v>
      </c>
      <c r="E68112">
        <v>68111</v>
      </c>
    </row>
    <row r="68113" spans="1:5" x14ac:dyDescent="0.25">
      <c r="A68113">
        <v>71967</v>
      </c>
      <c r="B68113" s="1" t="s">
        <v>57487</v>
      </c>
      <c r="C68113" s="2">
        <v>44010.330740740741</v>
      </c>
      <c r="D68113">
        <v>783.16</v>
      </c>
      <c r="E68113">
        <v>68112</v>
      </c>
    </row>
    <row r="68114" spans="1:5" x14ac:dyDescent="0.25">
      <c r="A68114">
        <v>169829</v>
      </c>
      <c r="B68114" s="1" t="s">
        <v>57488</v>
      </c>
      <c r="C68114" s="2">
        <v>44060.654791666668</v>
      </c>
      <c r="D68114">
        <v>490.64</v>
      </c>
      <c r="E68114">
        <v>68113</v>
      </c>
    </row>
    <row r="68115" spans="1:5" x14ac:dyDescent="0.25">
      <c r="A68115">
        <v>57623</v>
      </c>
      <c r="B68115" s="1" t="s">
        <v>57489</v>
      </c>
      <c r="C68115" s="2">
        <v>43961.063287037039</v>
      </c>
      <c r="D68115">
        <v>1283.8900000000001</v>
      </c>
      <c r="E68115">
        <v>68114</v>
      </c>
    </row>
    <row r="68116" spans="1:5" x14ac:dyDescent="0.25">
      <c r="A68116">
        <v>147327</v>
      </c>
      <c r="B68116" s="1" t="s">
        <v>4047</v>
      </c>
      <c r="C68116" s="2">
        <v>44086.975613425922</v>
      </c>
      <c r="D68116">
        <v>519</v>
      </c>
      <c r="E68116">
        <v>68115</v>
      </c>
    </row>
    <row r="68117" spans="1:5" x14ac:dyDescent="0.25">
      <c r="A68117">
        <v>180693</v>
      </c>
      <c r="B68117" s="1" t="s">
        <v>57490</v>
      </c>
      <c r="C68117" s="2">
        <v>43906.763090277775</v>
      </c>
      <c r="D68117">
        <v>508</v>
      </c>
      <c r="E68117">
        <v>68116</v>
      </c>
    </row>
    <row r="68118" spans="1:5" x14ac:dyDescent="0.25">
      <c r="A68118">
        <v>24203</v>
      </c>
      <c r="B68118" s="1" t="s">
        <v>32178</v>
      </c>
      <c r="C68118" s="2">
        <v>43883.511319444442</v>
      </c>
      <c r="D68118">
        <v>1783.57</v>
      </c>
      <c r="E68118">
        <v>68117</v>
      </c>
    </row>
    <row r="68119" spans="1:5" x14ac:dyDescent="0.25">
      <c r="A68119">
        <v>31528</v>
      </c>
      <c r="B68119" s="1" t="s">
        <v>57491</v>
      </c>
      <c r="C68119" s="2">
        <v>44111.882662037038</v>
      </c>
      <c r="D68119">
        <v>1590.8</v>
      </c>
      <c r="E68119">
        <v>68118</v>
      </c>
    </row>
    <row r="68120" spans="1:5" x14ac:dyDescent="0.25">
      <c r="A68120">
        <v>181455</v>
      </c>
      <c r="B68120" s="1" t="s">
        <v>57492</v>
      </c>
      <c r="C68120" s="2">
        <v>44079.292430555557</v>
      </c>
      <c r="D68120">
        <v>1730.64</v>
      </c>
      <c r="E68120">
        <v>68119</v>
      </c>
    </row>
    <row r="68121" spans="1:5" x14ac:dyDescent="0.25">
      <c r="A68121">
        <v>130611</v>
      </c>
      <c r="B68121" s="1" t="s">
        <v>57493</v>
      </c>
      <c r="C68121" s="2">
        <v>44026.266377314816</v>
      </c>
      <c r="D68121">
        <v>1605.47</v>
      </c>
      <c r="E68121">
        <v>68120</v>
      </c>
    </row>
    <row r="68122" spans="1:5" x14ac:dyDescent="0.25">
      <c r="A68122">
        <v>77482</v>
      </c>
      <c r="B68122" s="1" t="s">
        <v>35053</v>
      </c>
      <c r="C68122" s="2">
        <v>44166.053969907407</v>
      </c>
      <c r="D68122">
        <v>591.15</v>
      </c>
      <c r="E68122">
        <v>68121</v>
      </c>
    </row>
    <row r="68123" spans="1:5" x14ac:dyDescent="0.25">
      <c r="A68123">
        <v>54148</v>
      </c>
      <c r="B68123" s="1" t="s">
        <v>57494</v>
      </c>
      <c r="C68123" s="2">
        <v>43866.325416666667</v>
      </c>
      <c r="D68123">
        <v>808.21</v>
      </c>
      <c r="E68123">
        <v>68122</v>
      </c>
    </row>
    <row r="68124" spans="1:5" x14ac:dyDescent="0.25">
      <c r="A68124">
        <v>156900</v>
      </c>
      <c r="B68124" s="1" t="s">
        <v>57495</v>
      </c>
      <c r="C68124" s="2">
        <v>43894.252314814818</v>
      </c>
      <c r="D68124">
        <v>796.21</v>
      </c>
      <c r="E68124">
        <v>68123</v>
      </c>
    </row>
    <row r="68125" spans="1:5" x14ac:dyDescent="0.25">
      <c r="A68125">
        <v>39250</v>
      </c>
      <c r="B68125" s="1" t="s">
        <v>57496</v>
      </c>
      <c r="C68125" s="2">
        <v>44065.637523148151</v>
      </c>
      <c r="D68125">
        <v>171.28</v>
      </c>
      <c r="E68125">
        <v>68124</v>
      </c>
    </row>
    <row r="68126" spans="1:5" x14ac:dyDescent="0.25">
      <c r="A68126">
        <v>101189</v>
      </c>
      <c r="B68126" s="1" t="s">
        <v>57497</v>
      </c>
      <c r="C68126" s="2">
        <v>44043.54347222222</v>
      </c>
      <c r="D68126">
        <v>733.21</v>
      </c>
      <c r="E68126">
        <v>68125</v>
      </c>
    </row>
    <row r="68127" spans="1:5" x14ac:dyDescent="0.25">
      <c r="A68127">
        <v>196314</v>
      </c>
      <c r="B68127" s="1" t="s">
        <v>26701</v>
      </c>
      <c r="C68127" s="2">
        <v>43986.159305555557</v>
      </c>
      <c r="D68127">
        <v>1820.25</v>
      </c>
      <c r="E68127">
        <v>68126</v>
      </c>
    </row>
    <row r="68128" spans="1:5" x14ac:dyDescent="0.25">
      <c r="A68128">
        <v>98374</v>
      </c>
      <c r="B68128" s="1" t="s">
        <v>57498</v>
      </c>
      <c r="C68128" s="2">
        <v>43861.758009259262</v>
      </c>
      <c r="D68128">
        <v>1914.94</v>
      </c>
      <c r="E68128">
        <v>68127</v>
      </c>
    </row>
    <row r="68129" spans="1:5" x14ac:dyDescent="0.25">
      <c r="A68129">
        <v>178144</v>
      </c>
      <c r="B68129" s="1" t="s">
        <v>57499</v>
      </c>
      <c r="C68129" s="2">
        <v>44163.043564814812</v>
      </c>
      <c r="D68129">
        <v>878.64</v>
      </c>
      <c r="E68129">
        <v>68128</v>
      </c>
    </row>
    <row r="68130" spans="1:5" x14ac:dyDescent="0.25">
      <c r="A68130">
        <v>186821</v>
      </c>
      <c r="B68130" s="1" t="s">
        <v>57500</v>
      </c>
      <c r="C68130" s="2">
        <v>43883.010937500003</v>
      </c>
      <c r="D68130">
        <v>626.14</v>
      </c>
      <c r="E68130">
        <v>68129</v>
      </c>
    </row>
    <row r="68131" spans="1:5" x14ac:dyDescent="0.25">
      <c r="A68131">
        <v>133919</v>
      </c>
      <c r="B68131" s="1" t="s">
        <v>57501</v>
      </c>
      <c r="C68131" s="2">
        <v>44196.057719907411</v>
      </c>
      <c r="D68131">
        <v>1283.25</v>
      </c>
      <c r="E68131">
        <v>68130</v>
      </c>
    </row>
    <row r="68132" spans="1:5" x14ac:dyDescent="0.25">
      <c r="A68132">
        <v>110973</v>
      </c>
      <c r="B68132" s="1" t="s">
        <v>52586</v>
      </c>
      <c r="C68132" s="2">
        <v>43964.640127314815</v>
      </c>
      <c r="D68132">
        <v>2071.84</v>
      </c>
      <c r="E68132">
        <v>68131</v>
      </c>
    </row>
    <row r="68133" spans="1:5" x14ac:dyDescent="0.25">
      <c r="A68133">
        <v>56664</v>
      </c>
      <c r="B68133" s="1" t="s">
        <v>57502</v>
      </c>
      <c r="C68133" s="2">
        <v>43994.358530092592</v>
      </c>
      <c r="D68133">
        <v>703.09</v>
      </c>
      <c r="E68133">
        <v>68132</v>
      </c>
    </row>
    <row r="68134" spans="1:5" x14ac:dyDescent="0.25">
      <c r="A68134">
        <v>119230</v>
      </c>
      <c r="B68134" s="1" t="s">
        <v>11875</v>
      </c>
      <c r="C68134" s="2">
        <v>44101.141828703701</v>
      </c>
      <c r="D68134">
        <v>173.02</v>
      </c>
      <c r="E68134">
        <v>68133</v>
      </c>
    </row>
    <row r="68135" spans="1:5" x14ac:dyDescent="0.25">
      <c r="A68135">
        <v>155486</v>
      </c>
      <c r="B68135" s="1" t="s">
        <v>17575</v>
      </c>
      <c r="C68135" s="2">
        <v>43965.745879629627</v>
      </c>
      <c r="D68135">
        <v>752</v>
      </c>
      <c r="E68135">
        <v>68134</v>
      </c>
    </row>
    <row r="68136" spans="1:5" x14ac:dyDescent="0.25">
      <c r="A68136">
        <v>173691</v>
      </c>
      <c r="B68136" s="1" t="s">
        <v>57503</v>
      </c>
      <c r="C68136" s="2">
        <v>44051.078344907408</v>
      </c>
      <c r="D68136">
        <v>1113.98</v>
      </c>
      <c r="E68136">
        <v>68135</v>
      </c>
    </row>
    <row r="68137" spans="1:5" x14ac:dyDescent="0.25">
      <c r="A68137">
        <v>49587</v>
      </c>
      <c r="B68137" s="1" t="s">
        <v>49479</v>
      </c>
      <c r="C68137" s="2">
        <v>44018.080254629633</v>
      </c>
      <c r="D68137">
        <v>2754.22</v>
      </c>
      <c r="E68137">
        <v>68136</v>
      </c>
    </row>
    <row r="68138" spans="1:5" x14ac:dyDescent="0.25">
      <c r="A68138">
        <v>116023</v>
      </c>
      <c r="B68138" s="1" t="s">
        <v>57504</v>
      </c>
      <c r="C68138" s="2">
        <v>44097.339907407404</v>
      </c>
      <c r="D68138">
        <v>2858.86</v>
      </c>
      <c r="E68138">
        <v>68137</v>
      </c>
    </row>
    <row r="68139" spans="1:5" x14ac:dyDescent="0.25">
      <c r="A68139">
        <v>23719</v>
      </c>
      <c r="B68139" s="1" t="s">
        <v>57505</v>
      </c>
      <c r="C68139" s="2">
        <v>43895.091770833336</v>
      </c>
      <c r="D68139">
        <v>30.24</v>
      </c>
      <c r="E68139">
        <v>68138</v>
      </c>
    </row>
    <row r="68140" spans="1:5" x14ac:dyDescent="0.25">
      <c r="A68140">
        <v>143657</v>
      </c>
      <c r="B68140" s="1" t="s">
        <v>57506</v>
      </c>
      <c r="C68140" s="2">
        <v>44033.374664351853</v>
      </c>
      <c r="D68140">
        <v>171.83</v>
      </c>
      <c r="E68140">
        <v>68139</v>
      </c>
    </row>
    <row r="68141" spans="1:5" x14ac:dyDescent="0.25">
      <c r="A68141">
        <v>142742</v>
      </c>
      <c r="B68141" s="1" t="s">
        <v>57507</v>
      </c>
      <c r="C68141" s="2">
        <v>43877.003703703704</v>
      </c>
      <c r="D68141">
        <v>1997.59</v>
      </c>
      <c r="E68141">
        <v>68140</v>
      </c>
    </row>
    <row r="68142" spans="1:5" x14ac:dyDescent="0.25">
      <c r="A68142">
        <v>187903</v>
      </c>
      <c r="B68142" s="1" t="s">
        <v>57508</v>
      </c>
      <c r="C68142" s="2">
        <v>43890.677708333336</v>
      </c>
      <c r="D68142">
        <v>2436.27</v>
      </c>
      <c r="E68142">
        <v>68141</v>
      </c>
    </row>
    <row r="68143" spans="1:5" x14ac:dyDescent="0.25">
      <c r="A68143">
        <v>184949</v>
      </c>
      <c r="B68143" s="1" t="s">
        <v>34623</v>
      </c>
      <c r="C68143" s="2">
        <v>43854.395324074074</v>
      </c>
      <c r="D68143">
        <v>2104.9699999999998</v>
      </c>
      <c r="E68143">
        <v>68142</v>
      </c>
    </row>
    <row r="68144" spans="1:5" x14ac:dyDescent="0.25">
      <c r="A68144">
        <v>98006</v>
      </c>
      <c r="B68144" s="1" t="s">
        <v>13469</v>
      </c>
      <c r="C68144" s="2">
        <v>44107.910358796296</v>
      </c>
      <c r="D68144">
        <v>839.43</v>
      </c>
      <c r="E68144">
        <v>68143</v>
      </c>
    </row>
    <row r="68145" spans="1:5" x14ac:dyDescent="0.25">
      <c r="A68145">
        <v>27131</v>
      </c>
      <c r="B68145" s="1" t="s">
        <v>57509</v>
      </c>
      <c r="C68145" s="2">
        <v>44134.439305555556</v>
      </c>
      <c r="D68145">
        <v>1604.73</v>
      </c>
      <c r="E68145">
        <v>68144</v>
      </c>
    </row>
    <row r="68146" spans="1:5" x14ac:dyDescent="0.25">
      <c r="A68146">
        <v>10234</v>
      </c>
      <c r="B68146" s="1" t="s">
        <v>57510</v>
      </c>
      <c r="C68146" s="2">
        <v>44147.268171296295</v>
      </c>
      <c r="D68146">
        <v>686.29</v>
      </c>
      <c r="E68146">
        <v>68145</v>
      </c>
    </row>
    <row r="68147" spans="1:5" x14ac:dyDescent="0.25">
      <c r="A68147">
        <v>70384</v>
      </c>
      <c r="B68147" s="1" t="s">
        <v>57511</v>
      </c>
      <c r="C68147" s="2">
        <v>43920.667500000003</v>
      </c>
      <c r="D68147">
        <v>47.88</v>
      </c>
      <c r="E68147">
        <v>68146</v>
      </c>
    </row>
    <row r="68148" spans="1:5" x14ac:dyDescent="0.25">
      <c r="A68148">
        <v>94449</v>
      </c>
      <c r="B68148" s="1" t="s">
        <v>57512</v>
      </c>
      <c r="C68148" s="2">
        <v>44024.153090277781</v>
      </c>
      <c r="D68148">
        <v>125.71</v>
      </c>
      <c r="E68148">
        <v>68147</v>
      </c>
    </row>
    <row r="68149" spans="1:5" x14ac:dyDescent="0.25">
      <c r="A68149">
        <v>35350</v>
      </c>
      <c r="B68149" s="1" t="s">
        <v>57513</v>
      </c>
      <c r="C68149" s="2">
        <v>43836.471817129626</v>
      </c>
      <c r="D68149">
        <v>596.98</v>
      </c>
      <c r="E68149">
        <v>68148</v>
      </c>
    </row>
    <row r="68150" spans="1:5" x14ac:dyDescent="0.25">
      <c r="A68150">
        <v>92695</v>
      </c>
      <c r="B68150" s="1" t="s">
        <v>57514</v>
      </c>
      <c r="C68150" s="2">
        <v>44004.693449074075</v>
      </c>
      <c r="D68150">
        <v>1049.9100000000001</v>
      </c>
      <c r="E68150">
        <v>68149</v>
      </c>
    </row>
    <row r="68151" spans="1:5" x14ac:dyDescent="0.25">
      <c r="A68151">
        <v>136115</v>
      </c>
      <c r="B68151" s="1" t="s">
        <v>54453</v>
      </c>
      <c r="C68151" s="2">
        <v>44177.373356481483</v>
      </c>
      <c r="D68151">
        <v>2058.4899999999998</v>
      </c>
      <c r="E68151">
        <v>68150</v>
      </c>
    </row>
    <row r="68152" spans="1:5" x14ac:dyDescent="0.25">
      <c r="A68152">
        <v>67152</v>
      </c>
      <c r="B68152" s="1" t="s">
        <v>57515</v>
      </c>
      <c r="C68152" s="2">
        <v>44078.936921296299</v>
      </c>
      <c r="D68152">
        <v>1649.69</v>
      </c>
      <c r="E68152">
        <v>68151</v>
      </c>
    </row>
    <row r="68153" spans="1:5" x14ac:dyDescent="0.25">
      <c r="A68153">
        <v>50087</v>
      </c>
      <c r="B68153" s="1" t="s">
        <v>16943</v>
      </c>
      <c r="C68153" s="2">
        <v>43899.836365740739</v>
      </c>
      <c r="D68153">
        <v>477.33</v>
      </c>
      <c r="E68153">
        <v>68152</v>
      </c>
    </row>
    <row r="68154" spans="1:5" x14ac:dyDescent="0.25">
      <c r="A68154">
        <v>152368</v>
      </c>
      <c r="B68154" s="1" t="s">
        <v>57516</v>
      </c>
      <c r="C68154" s="2">
        <v>44034.51253472222</v>
      </c>
      <c r="D68154">
        <v>1392.7</v>
      </c>
      <c r="E68154">
        <v>68153</v>
      </c>
    </row>
    <row r="68155" spans="1:5" x14ac:dyDescent="0.25">
      <c r="A68155">
        <v>190202</v>
      </c>
      <c r="B68155" s="1" t="s">
        <v>57517</v>
      </c>
      <c r="C68155" s="2">
        <v>44172.532418981478</v>
      </c>
      <c r="D68155">
        <v>558.74</v>
      </c>
      <c r="E68155">
        <v>68154</v>
      </c>
    </row>
    <row r="68156" spans="1:5" x14ac:dyDescent="0.25">
      <c r="A68156">
        <v>58616</v>
      </c>
      <c r="B68156" s="1" t="s">
        <v>57518</v>
      </c>
      <c r="C68156" s="2">
        <v>43934.372303240743</v>
      </c>
      <c r="D68156">
        <v>969.5</v>
      </c>
      <c r="E68156">
        <v>68155</v>
      </c>
    </row>
    <row r="68157" spans="1:5" x14ac:dyDescent="0.25">
      <c r="A68157">
        <v>68719</v>
      </c>
      <c r="B68157" s="1" t="s">
        <v>57519</v>
      </c>
      <c r="C68157" s="2">
        <v>43843.690578703703</v>
      </c>
      <c r="D68157">
        <v>163.19</v>
      </c>
      <c r="E68157">
        <v>68156</v>
      </c>
    </row>
    <row r="68158" spans="1:5" x14ac:dyDescent="0.25">
      <c r="A68158">
        <v>186217</v>
      </c>
      <c r="B68158" s="1" t="s">
        <v>57520</v>
      </c>
      <c r="C68158" s="2">
        <v>43901.036134259259</v>
      </c>
      <c r="D68158">
        <v>1378.86</v>
      </c>
      <c r="E68158">
        <v>68157</v>
      </c>
    </row>
    <row r="68159" spans="1:5" x14ac:dyDescent="0.25">
      <c r="A68159">
        <v>109916</v>
      </c>
      <c r="B68159" s="1" t="s">
        <v>57521</v>
      </c>
      <c r="C68159" s="2">
        <v>43889.476435185185</v>
      </c>
      <c r="D68159">
        <v>1441.85</v>
      </c>
      <c r="E68159">
        <v>68158</v>
      </c>
    </row>
    <row r="68160" spans="1:5" x14ac:dyDescent="0.25">
      <c r="A68160">
        <v>5411</v>
      </c>
      <c r="B68160" s="1" t="s">
        <v>57522</v>
      </c>
      <c r="C68160" s="2">
        <v>44166.449942129628</v>
      </c>
      <c r="D68160">
        <v>980.3</v>
      </c>
      <c r="E68160">
        <v>68159</v>
      </c>
    </row>
    <row r="68161" spans="1:5" x14ac:dyDescent="0.25">
      <c r="A68161">
        <v>153671</v>
      </c>
      <c r="B68161" s="1" t="s">
        <v>57523</v>
      </c>
      <c r="C68161" s="2">
        <v>44185.086006944446</v>
      </c>
      <c r="D68161">
        <v>961.3</v>
      </c>
      <c r="E68161">
        <v>68160</v>
      </c>
    </row>
    <row r="68162" spans="1:5" x14ac:dyDescent="0.25">
      <c r="A68162">
        <v>185036</v>
      </c>
      <c r="B68162" s="1" t="s">
        <v>57524</v>
      </c>
      <c r="C68162" s="2">
        <v>43995.368333333332</v>
      </c>
      <c r="D68162">
        <v>1145.19</v>
      </c>
      <c r="E68162">
        <v>68161</v>
      </c>
    </row>
    <row r="68163" spans="1:5" x14ac:dyDescent="0.25">
      <c r="A68163">
        <v>35888</v>
      </c>
      <c r="B68163" s="1" t="s">
        <v>57525</v>
      </c>
      <c r="C68163" s="2">
        <v>44076.516770833332</v>
      </c>
      <c r="D68163">
        <v>237.43</v>
      </c>
      <c r="E68163">
        <v>68162</v>
      </c>
    </row>
    <row r="68164" spans="1:5" x14ac:dyDescent="0.25">
      <c r="A68164">
        <v>31983</v>
      </c>
      <c r="B68164" s="1" t="s">
        <v>13308</v>
      </c>
      <c r="C68164" s="2">
        <v>43861.809756944444</v>
      </c>
      <c r="D68164">
        <v>1002.52</v>
      </c>
      <c r="E68164">
        <v>68163</v>
      </c>
    </row>
    <row r="68165" spans="1:5" x14ac:dyDescent="0.25">
      <c r="A68165">
        <v>85630</v>
      </c>
      <c r="B68165" s="1" t="s">
        <v>57526</v>
      </c>
      <c r="C68165" s="2">
        <v>43844.175462962965</v>
      </c>
      <c r="D68165">
        <v>99.68</v>
      </c>
      <c r="E68165">
        <v>68164</v>
      </c>
    </row>
    <row r="68166" spans="1:5" x14ac:dyDescent="0.25">
      <c r="A68166">
        <v>141726</v>
      </c>
      <c r="B68166" s="1" t="s">
        <v>57527</v>
      </c>
      <c r="C68166" s="2">
        <v>43923.790706018517</v>
      </c>
      <c r="D68166">
        <v>754.38</v>
      </c>
      <c r="E68166">
        <v>68165</v>
      </c>
    </row>
    <row r="68167" spans="1:5" x14ac:dyDescent="0.25">
      <c r="A68167">
        <v>165777</v>
      </c>
      <c r="B68167" s="1" t="s">
        <v>57528</v>
      </c>
      <c r="C68167" s="2">
        <v>43833.031770833331</v>
      </c>
      <c r="D68167">
        <v>55.73</v>
      </c>
      <c r="E68167">
        <v>68166</v>
      </c>
    </row>
    <row r="68168" spans="1:5" x14ac:dyDescent="0.25">
      <c r="A68168">
        <v>9849</v>
      </c>
      <c r="B68168" s="1" t="s">
        <v>57529</v>
      </c>
      <c r="C68168" s="2">
        <v>43943.171805555554</v>
      </c>
      <c r="D68168">
        <v>499.23</v>
      </c>
      <c r="E68168">
        <v>68167</v>
      </c>
    </row>
    <row r="68169" spans="1:5" x14ac:dyDescent="0.25">
      <c r="A68169">
        <v>139369</v>
      </c>
      <c r="B68169" s="1" t="s">
        <v>57530</v>
      </c>
      <c r="C68169" s="2">
        <v>43831.40625</v>
      </c>
      <c r="D68169">
        <v>895.71</v>
      </c>
      <c r="E68169">
        <v>68168</v>
      </c>
    </row>
    <row r="68170" spans="1:5" x14ac:dyDescent="0.25">
      <c r="A68170">
        <v>101022</v>
      </c>
      <c r="B68170" s="1" t="s">
        <v>57531</v>
      </c>
      <c r="C68170" s="2">
        <v>44120.857407407406</v>
      </c>
      <c r="D68170">
        <v>1577.68</v>
      </c>
      <c r="E68170">
        <v>68169</v>
      </c>
    </row>
    <row r="68171" spans="1:5" x14ac:dyDescent="0.25">
      <c r="A68171">
        <v>176905</v>
      </c>
      <c r="B68171" s="1" t="s">
        <v>57532</v>
      </c>
      <c r="C68171" s="2">
        <v>43933.95784722222</v>
      </c>
      <c r="D68171">
        <v>348.85</v>
      </c>
      <c r="E68171">
        <v>68170</v>
      </c>
    </row>
    <row r="68172" spans="1:5" x14ac:dyDescent="0.25">
      <c r="A68172">
        <v>30501</v>
      </c>
      <c r="B68172" s="1" t="s">
        <v>8818</v>
      </c>
      <c r="C68172" s="2">
        <v>43858.171851851854</v>
      </c>
      <c r="D68172">
        <v>1590.34</v>
      </c>
      <c r="E68172">
        <v>68171</v>
      </c>
    </row>
    <row r="68173" spans="1:5" x14ac:dyDescent="0.25">
      <c r="A68173">
        <v>62322</v>
      </c>
      <c r="B68173" s="1" t="s">
        <v>57533</v>
      </c>
      <c r="C68173" s="2">
        <v>43857.285266203704</v>
      </c>
      <c r="D68173">
        <v>34.130000000000003</v>
      </c>
      <c r="E68173">
        <v>68172</v>
      </c>
    </row>
    <row r="68174" spans="1:5" x14ac:dyDescent="0.25">
      <c r="A68174">
        <v>20228</v>
      </c>
      <c r="B68174" s="1" t="s">
        <v>57534</v>
      </c>
      <c r="C68174" s="2">
        <v>44117.829768518517</v>
      </c>
      <c r="D68174">
        <v>625.70000000000005</v>
      </c>
      <c r="E68174">
        <v>68173</v>
      </c>
    </row>
    <row r="68175" spans="1:5" x14ac:dyDescent="0.25">
      <c r="A68175">
        <v>84131</v>
      </c>
      <c r="B68175" s="1" t="s">
        <v>57535</v>
      </c>
      <c r="C68175" s="2">
        <v>43953.692083333335</v>
      </c>
      <c r="D68175">
        <v>1334.89</v>
      </c>
      <c r="E68175">
        <v>68174</v>
      </c>
    </row>
    <row r="68176" spans="1:5" x14ac:dyDescent="0.25">
      <c r="A68176">
        <v>9123</v>
      </c>
      <c r="B68176" s="1" t="s">
        <v>57536</v>
      </c>
      <c r="C68176" s="2">
        <v>43847.766076388885</v>
      </c>
      <c r="D68176">
        <v>1069.68</v>
      </c>
      <c r="E68176">
        <v>68175</v>
      </c>
    </row>
    <row r="68177" spans="1:5" x14ac:dyDescent="0.25">
      <c r="A68177">
        <v>80481</v>
      </c>
      <c r="B68177" s="1" t="s">
        <v>57537</v>
      </c>
      <c r="C68177" s="2">
        <v>43855.877569444441</v>
      </c>
      <c r="D68177">
        <v>76.89</v>
      </c>
      <c r="E68177">
        <v>68176</v>
      </c>
    </row>
    <row r="68178" spans="1:5" x14ac:dyDescent="0.25">
      <c r="A68178">
        <v>145473</v>
      </c>
      <c r="B68178" s="1" t="s">
        <v>33101</v>
      </c>
      <c r="C68178" s="2">
        <v>44170.116967592592</v>
      </c>
      <c r="D68178">
        <v>273.62</v>
      </c>
      <c r="E68178">
        <v>68177</v>
      </c>
    </row>
    <row r="68179" spans="1:5" x14ac:dyDescent="0.25">
      <c r="A68179">
        <v>71805</v>
      </c>
      <c r="B68179" s="1" t="s">
        <v>57538</v>
      </c>
      <c r="C68179" s="2">
        <v>43847.303136574075</v>
      </c>
      <c r="D68179">
        <v>608.79</v>
      </c>
      <c r="E68179">
        <v>68178</v>
      </c>
    </row>
    <row r="68180" spans="1:5" x14ac:dyDescent="0.25">
      <c r="A68180">
        <v>134593</v>
      </c>
      <c r="B68180" s="1" t="s">
        <v>57539</v>
      </c>
      <c r="C68180" s="2">
        <v>43846.234537037039</v>
      </c>
      <c r="D68180">
        <v>1262.1500000000001</v>
      </c>
      <c r="E68180">
        <v>68179</v>
      </c>
    </row>
    <row r="68181" spans="1:5" x14ac:dyDescent="0.25">
      <c r="A68181">
        <v>36801</v>
      </c>
      <c r="B68181" s="1" t="s">
        <v>57540</v>
      </c>
      <c r="C68181" s="2">
        <v>44122.750937500001</v>
      </c>
      <c r="D68181">
        <v>1869.82</v>
      </c>
      <c r="E68181">
        <v>68180</v>
      </c>
    </row>
    <row r="68182" spans="1:5" x14ac:dyDescent="0.25">
      <c r="A68182">
        <v>71770</v>
      </c>
      <c r="B68182" s="1" t="s">
        <v>57541</v>
      </c>
      <c r="C68182" s="2">
        <v>44133.798634259256</v>
      </c>
      <c r="D68182">
        <v>1797.02</v>
      </c>
      <c r="E68182">
        <v>68181</v>
      </c>
    </row>
    <row r="68183" spans="1:5" x14ac:dyDescent="0.25">
      <c r="A68183">
        <v>68306</v>
      </c>
      <c r="B68183" s="1" t="s">
        <v>57542</v>
      </c>
      <c r="C68183" s="2">
        <v>44153.763657407406</v>
      </c>
      <c r="D68183">
        <v>996.14</v>
      </c>
      <c r="E68183">
        <v>68182</v>
      </c>
    </row>
    <row r="68184" spans="1:5" x14ac:dyDescent="0.25">
      <c r="A68184">
        <v>156980</v>
      </c>
      <c r="B68184" s="1" t="s">
        <v>57543</v>
      </c>
      <c r="C68184" s="2">
        <v>44189.376504629632</v>
      </c>
      <c r="D68184">
        <v>361.42</v>
      </c>
      <c r="E68184">
        <v>68183</v>
      </c>
    </row>
    <row r="68185" spans="1:5" x14ac:dyDescent="0.25">
      <c r="A68185">
        <v>17604</v>
      </c>
      <c r="B68185" s="1" t="s">
        <v>31814</v>
      </c>
      <c r="C68185" s="2">
        <v>43913.764409722222</v>
      </c>
      <c r="D68185">
        <v>234.84</v>
      </c>
      <c r="E68185">
        <v>68184</v>
      </c>
    </row>
    <row r="68186" spans="1:5" x14ac:dyDescent="0.25">
      <c r="A68186">
        <v>33524</v>
      </c>
      <c r="B68186" s="1" t="s">
        <v>57544</v>
      </c>
      <c r="C68186" s="2">
        <v>44130.078750000001</v>
      </c>
      <c r="D68186">
        <v>1962.37</v>
      </c>
      <c r="E68186">
        <v>68185</v>
      </c>
    </row>
    <row r="68187" spans="1:5" x14ac:dyDescent="0.25">
      <c r="A68187">
        <v>185677</v>
      </c>
      <c r="B68187" s="1" t="s">
        <v>52090</v>
      </c>
      <c r="C68187" s="2">
        <v>44001.53292824074</v>
      </c>
      <c r="D68187">
        <v>636.76</v>
      </c>
      <c r="E68187">
        <v>68186</v>
      </c>
    </row>
    <row r="68188" spans="1:5" x14ac:dyDescent="0.25">
      <c r="A68188">
        <v>179089</v>
      </c>
      <c r="B68188" s="1" t="s">
        <v>57545</v>
      </c>
      <c r="C68188" s="2">
        <v>44167.078148148146</v>
      </c>
      <c r="D68188">
        <v>413.84</v>
      </c>
      <c r="E68188">
        <v>68187</v>
      </c>
    </row>
    <row r="68189" spans="1:5" x14ac:dyDescent="0.25">
      <c r="A68189">
        <v>12319</v>
      </c>
      <c r="B68189" s="1" t="s">
        <v>57546</v>
      </c>
      <c r="C68189" s="2">
        <v>44028.813900462963</v>
      </c>
      <c r="D68189">
        <v>431.25</v>
      </c>
      <c r="E68189">
        <v>68188</v>
      </c>
    </row>
    <row r="68190" spans="1:5" x14ac:dyDescent="0.25">
      <c r="A68190">
        <v>109689</v>
      </c>
      <c r="B68190" s="1" t="s">
        <v>57547</v>
      </c>
      <c r="C68190" s="2">
        <v>44072.519236111111</v>
      </c>
      <c r="D68190">
        <v>1386.39</v>
      </c>
      <c r="E68190">
        <v>68189</v>
      </c>
    </row>
    <row r="68191" spans="1:5" x14ac:dyDescent="0.25">
      <c r="A68191">
        <v>160988</v>
      </c>
      <c r="B68191" s="1" t="s">
        <v>57548</v>
      </c>
      <c r="C68191" s="2">
        <v>44152.220405092594</v>
      </c>
      <c r="D68191">
        <v>3036.89</v>
      </c>
      <c r="E68191">
        <v>68190</v>
      </c>
    </row>
    <row r="68192" spans="1:5" x14ac:dyDescent="0.25">
      <c r="A68192">
        <v>82813</v>
      </c>
      <c r="B68192" s="1" t="s">
        <v>57549</v>
      </c>
      <c r="C68192" s="2">
        <v>43990.342962962961</v>
      </c>
      <c r="D68192">
        <v>1322.48</v>
      </c>
      <c r="E68192">
        <v>68191</v>
      </c>
    </row>
    <row r="68193" spans="1:5" x14ac:dyDescent="0.25">
      <c r="A68193">
        <v>141265</v>
      </c>
      <c r="B68193" s="1" t="s">
        <v>57550</v>
      </c>
      <c r="C68193" s="2">
        <v>44186.992129629631</v>
      </c>
      <c r="D68193">
        <v>174.42</v>
      </c>
      <c r="E68193">
        <v>68192</v>
      </c>
    </row>
    <row r="68194" spans="1:5" x14ac:dyDescent="0.25">
      <c r="A68194">
        <v>167526</v>
      </c>
      <c r="B68194" s="1" t="s">
        <v>57551</v>
      </c>
      <c r="C68194" s="2">
        <v>43933.67423611111</v>
      </c>
      <c r="D68194">
        <v>283.61</v>
      </c>
      <c r="E68194">
        <v>68193</v>
      </c>
    </row>
    <row r="68195" spans="1:5" x14ac:dyDescent="0.25">
      <c r="A68195">
        <v>121198</v>
      </c>
      <c r="B68195" s="1" t="s">
        <v>57552</v>
      </c>
      <c r="C68195" s="2">
        <v>43842.093240740738</v>
      </c>
      <c r="D68195">
        <v>198.99</v>
      </c>
      <c r="E68195">
        <v>68194</v>
      </c>
    </row>
    <row r="68196" spans="1:5" x14ac:dyDescent="0.25">
      <c r="A68196">
        <v>102421</v>
      </c>
      <c r="B68196" s="1" t="s">
        <v>26960</v>
      </c>
      <c r="C68196" s="2">
        <v>44042.971944444442</v>
      </c>
      <c r="D68196">
        <v>120.85</v>
      </c>
      <c r="E68196">
        <v>68195</v>
      </c>
    </row>
    <row r="68197" spans="1:5" x14ac:dyDescent="0.25">
      <c r="A68197">
        <v>119538</v>
      </c>
      <c r="B68197" s="1" t="s">
        <v>57553</v>
      </c>
      <c r="C68197" s="2">
        <v>43917.01667824074</v>
      </c>
      <c r="D68197">
        <v>894.84</v>
      </c>
      <c r="E68197">
        <v>68196</v>
      </c>
    </row>
    <row r="68198" spans="1:5" x14ac:dyDescent="0.25">
      <c r="A68198">
        <v>116595</v>
      </c>
      <c r="B68198" s="1" t="s">
        <v>57554</v>
      </c>
      <c r="C68198" s="2">
        <v>43867.181030092594</v>
      </c>
      <c r="D68198">
        <v>1813.7</v>
      </c>
      <c r="E68198">
        <v>68197</v>
      </c>
    </row>
    <row r="68199" spans="1:5" x14ac:dyDescent="0.25">
      <c r="A68199">
        <v>36196</v>
      </c>
      <c r="B68199" s="1" t="s">
        <v>28767</v>
      </c>
      <c r="C68199" s="2">
        <v>43939.969305555554</v>
      </c>
      <c r="D68199">
        <v>1341.98</v>
      </c>
      <c r="E68199">
        <v>68198</v>
      </c>
    </row>
    <row r="68200" spans="1:5" x14ac:dyDescent="0.25">
      <c r="A68200">
        <v>83348</v>
      </c>
      <c r="B68200" s="1" t="s">
        <v>52116</v>
      </c>
      <c r="C68200" s="2">
        <v>43943.711701388886</v>
      </c>
      <c r="D68200">
        <v>76.95</v>
      </c>
      <c r="E68200">
        <v>68199</v>
      </c>
    </row>
    <row r="68201" spans="1:5" x14ac:dyDescent="0.25">
      <c r="A68201">
        <v>60746</v>
      </c>
      <c r="B68201" s="1" t="s">
        <v>57555</v>
      </c>
      <c r="C68201" s="2">
        <v>43835.405370370368</v>
      </c>
      <c r="D68201">
        <v>396.31</v>
      </c>
      <c r="E68201">
        <v>68200</v>
      </c>
    </row>
    <row r="68202" spans="1:5" x14ac:dyDescent="0.25">
      <c r="A68202">
        <v>152799</v>
      </c>
      <c r="B68202" s="1" t="s">
        <v>57556</v>
      </c>
      <c r="C68202" s="2">
        <v>43846.119386574072</v>
      </c>
      <c r="D68202">
        <v>147.63</v>
      </c>
      <c r="E68202">
        <v>68201</v>
      </c>
    </row>
    <row r="68203" spans="1:5" x14ac:dyDescent="0.25">
      <c r="A68203">
        <v>192080</v>
      </c>
      <c r="B68203" s="1" t="s">
        <v>57557</v>
      </c>
      <c r="C68203" s="2">
        <v>44034.380370370367</v>
      </c>
      <c r="D68203">
        <v>78.3</v>
      </c>
      <c r="E68203">
        <v>68202</v>
      </c>
    </row>
    <row r="68204" spans="1:5" x14ac:dyDescent="0.25">
      <c r="A68204">
        <v>17194</v>
      </c>
      <c r="B68204" s="1" t="s">
        <v>57558</v>
      </c>
      <c r="C68204" s="2">
        <v>44160.23746527778</v>
      </c>
      <c r="D68204">
        <v>95.37</v>
      </c>
      <c r="E68204">
        <v>68203</v>
      </c>
    </row>
    <row r="68205" spans="1:5" x14ac:dyDescent="0.25">
      <c r="A68205">
        <v>115551</v>
      </c>
      <c r="B68205" s="1" t="s">
        <v>55670</v>
      </c>
      <c r="C68205" s="2">
        <v>43844.473819444444</v>
      </c>
      <c r="D68205">
        <v>229.13</v>
      </c>
      <c r="E68205">
        <v>68204</v>
      </c>
    </row>
    <row r="68206" spans="1:5" x14ac:dyDescent="0.25">
      <c r="A68206">
        <v>23533</v>
      </c>
      <c r="B68206" s="1" t="s">
        <v>9685</v>
      </c>
      <c r="C68206" s="2">
        <v>43989.505393518521</v>
      </c>
      <c r="D68206">
        <v>341.72</v>
      </c>
      <c r="E68206">
        <v>68205</v>
      </c>
    </row>
    <row r="68207" spans="1:5" x14ac:dyDescent="0.25">
      <c r="A68207">
        <v>136072</v>
      </c>
      <c r="B68207" s="1" t="s">
        <v>57559</v>
      </c>
      <c r="C68207" s="2">
        <v>43882.135451388887</v>
      </c>
      <c r="D68207">
        <v>505.66</v>
      </c>
      <c r="E68207">
        <v>68206</v>
      </c>
    </row>
    <row r="68208" spans="1:5" x14ac:dyDescent="0.25">
      <c r="A68208">
        <v>105590</v>
      </c>
      <c r="B68208" s="1" t="s">
        <v>57560</v>
      </c>
      <c r="C68208" s="2">
        <v>44026.491967592592</v>
      </c>
      <c r="D68208">
        <v>8.64</v>
      </c>
      <c r="E68208">
        <v>68207</v>
      </c>
    </row>
    <row r="68209" spans="1:5" x14ac:dyDescent="0.25">
      <c r="A68209">
        <v>132045</v>
      </c>
      <c r="B68209" s="1" t="s">
        <v>57561</v>
      </c>
      <c r="C68209" s="2">
        <v>44119.291030092594</v>
      </c>
      <c r="D68209">
        <v>2132.35</v>
      </c>
      <c r="E68209">
        <v>68208</v>
      </c>
    </row>
    <row r="68210" spans="1:5" x14ac:dyDescent="0.25">
      <c r="A68210">
        <v>195254</v>
      </c>
      <c r="B68210" s="1" t="s">
        <v>57562</v>
      </c>
      <c r="C68210" s="2">
        <v>44008.374525462961</v>
      </c>
      <c r="D68210">
        <v>1134.52</v>
      </c>
      <c r="E68210">
        <v>68209</v>
      </c>
    </row>
    <row r="68211" spans="1:5" x14ac:dyDescent="0.25">
      <c r="A68211">
        <v>196866</v>
      </c>
      <c r="B68211" s="1" t="s">
        <v>57563</v>
      </c>
      <c r="C68211" s="2">
        <v>43849.865798611114</v>
      </c>
      <c r="D68211">
        <v>575.04</v>
      </c>
      <c r="E68211">
        <v>68210</v>
      </c>
    </row>
    <row r="68212" spans="1:5" x14ac:dyDescent="0.25">
      <c r="A68212">
        <v>159495</v>
      </c>
      <c r="B68212" s="1" t="s">
        <v>57564</v>
      </c>
      <c r="C68212" s="2">
        <v>44119.597893518519</v>
      </c>
      <c r="D68212">
        <v>136.24</v>
      </c>
      <c r="E68212">
        <v>68211</v>
      </c>
    </row>
    <row r="68213" spans="1:5" x14ac:dyDescent="0.25">
      <c r="A68213">
        <v>31285</v>
      </c>
      <c r="B68213" s="1" t="s">
        <v>57565</v>
      </c>
      <c r="C68213" s="2">
        <v>44061.945300925923</v>
      </c>
      <c r="D68213">
        <v>436.64</v>
      </c>
      <c r="E68213">
        <v>68212</v>
      </c>
    </row>
    <row r="68214" spans="1:5" x14ac:dyDescent="0.25">
      <c r="A68214">
        <v>70592</v>
      </c>
      <c r="B68214" s="1" t="s">
        <v>57566</v>
      </c>
      <c r="C68214" s="2">
        <v>44140.70175925926</v>
      </c>
      <c r="D68214">
        <v>1087.3599999999999</v>
      </c>
      <c r="E68214">
        <v>68213</v>
      </c>
    </row>
    <row r="68215" spans="1:5" x14ac:dyDescent="0.25">
      <c r="A68215">
        <v>135423</v>
      </c>
      <c r="B68215" s="1" t="s">
        <v>27418</v>
      </c>
      <c r="C68215" s="2">
        <v>44162.749189814815</v>
      </c>
      <c r="D68215">
        <v>534.44000000000005</v>
      </c>
      <c r="E68215">
        <v>68214</v>
      </c>
    </row>
    <row r="68216" spans="1:5" x14ac:dyDescent="0.25">
      <c r="A68216">
        <v>97134</v>
      </c>
      <c r="B68216" s="1" t="s">
        <v>57567</v>
      </c>
      <c r="C68216" s="2">
        <v>44149.506990740738</v>
      </c>
      <c r="D68216">
        <v>162.72999999999999</v>
      </c>
      <c r="E68216">
        <v>68215</v>
      </c>
    </row>
    <row r="68217" spans="1:5" x14ac:dyDescent="0.25">
      <c r="A68217">
        <v>133734</v>
      </c>
      <c r="B68217" s="1" t="s">
        <v>57568</v>
      </c>
      <c r="C68217" s="2">
        <v>44139.824374999997</v>
      </c>
      <c r="D68217">
        <v>2195.2600000000002</v>
      </c>
      <c r="E68217">
        <v>68216</v>
      </c>
    </row>
    <row r="68218" spans="1:5" x14ac:dyDescent="0.25">
      <c r="A68218">
        <v>113957</v>
      </c>
      <c r="B68218" s="1" t="s">
        <v>6562</v>
      </c>
      <c r="C68218" s="2">
        <v>43831.518831018519</v>
      </c>
      <c r="D68218">
        <v>956.13</v>
      </c>
      <c r="E68218">
        <v>68217</v>
      </c>
    </row>
    <row r="68219" spans="1:5" x14ac:dyDescent="0.25">
      <c r="A68219">
        <v>162300</v>
      </c>
      <c r="B68219" s="1" t="s">
        <v>57569</v>
      </c>
      <c r="C68219" s="2">
        <v>43983.228460648148</v>
      </c>
      <c r="D68219">
        <v>738.39</v>
      </c>
      <c r="E68219">
        <v>68218</v>
      </c>
    </row>
    <row r="68220" spans="1:5" x14ac:dyDescent="0.25">
      <c r="A68220">
        <v>69236</v>
      </c>
      <c r="B68220" s="1" t="s">
        <v>57570</v>
      </c>
      <c r="C68220" s="2">
        <v>43889.888310185182</v>
      </c>
      <c r="D68220">
        <v>811.14</v>
      </c>
      <c r="E68220">
        <v>68219</v>
      </c>
    </row>
    <row r="68221" spans="1:5" x14ac:dyDescent="0.25">
      <c r="A68221">
        <v>183037</v>
      </c>
      <c r="B68221" s="1" t="s">
        <v>57571</v>
      </c>
      <c r="C68221" s="2">
        <v>44074.970462962963</v>
      </c>
      <c r="D68221">
        <v>1520.55</v>
      </c>
      <c r="E68221">
        <v>68220</v>
      </c>
    </row>
    <row r="68222" spans="1:5" x14ac:dyDescent="0.25">
      <c r="A68222">
        <v>37922</v>
      </c>
      <c r="B68222" s="1" t="s">
        <v>1518</v>
      </c>
      <c r="C68222" s="2">
        <v>44192.39912037037</v>
      </c>
      <c r="D68222">
        <v>213.41</v>
      </c>
      <c r="E68222">
        <v>68221</v>
      </c>
    </row>
    <row r="68223" spans="1:5" x14ac:dyDescent="0.25">
      <c r="A68223">
        <v>896</v>
      </c>
      <c r="B68223" s="1" t="s">
        <v>2528</v>
      </c>
      <c r="C68223" s="2">
        <v>44003.227754629632</v>
      </c>
      <c r="D68223">
        <v>1462.7</v>
      </c>
      <c r="E68223">
        <v>68222</v>
      </c>
    </row>
    <row r="68224" spans="1:5" x14ac:dyDescent="0.25">
      <c r="A68224">
        <v>59915</v>
      </c>
      <c r="B68224" s="1" t="s">
        <v>25903</v>
      </c>
      <c r="C68224" s="2">
        <v>43928.902384259258</v>
      </c>
      <c r="D68224">
        <v>892.99</v>
      </c>
      <c r="E68224">
        <v>68223</v>
      </c>
    </row>
    <row r="68225" spans="1:5" x14ac:dyDescent="0.25">
      <c r="A68225">
        <v>17125</v>
      </c>
      <c r="B68225" s="1" t="s">
        <v>57572</v>
      </c>
      <c r="C68225" s="2">
        <v>43914.846828703703</v>
      </c>
      <c r="D68225">
        <v>508.03</v>
      </c>
      <c r="E68225">
        <v>68224</v>
      </c>
    </row>
    <row r="68226" spans="1:5" x14ac:dyDescent="0.25">
      <c r="A68226">
        <v>191870</v>
      </c>
      <c r="B68226" s="1" t="s">
        <v>57573</v>
      </c>
      <c r="C68226" s="2">
        <v>43890.617812500001</v>
      </c>
      <c r="D68226">
        <v>1079.3599999999999</v>
      </c>
      <c r="E68226">
        <v>68225</v>
      </c>
    </row>
    <row r="68227" spans="1:5" x14ac:dyDescent="0.25">
      <c r="A68227">
        <v>5358</v>
      </c>
      <c r="B68227" s="1" t="s">
        <v>57574</v>
      </c>
      <c r="C68227" s="2">
        <v>43894.286446759259</v>
      </c>
      <c r="D68227">
        <v>1066.17</v>
      </c>
      <c r="E68227">
        <v>68226</v>
      </c>
    </row>
    <row r="68228" spans="1:5" x14ac:dyDescent="0.25">
      <c r="A68228">
        <v>98086</v>
      </c>
      <c r="B68228" s="1" t="s">
        <v>38711</v>
      </c>
      <c r="C68228" s="2">
        <v>44162.582974537036</v>
      </c>
      <c r="D68228">
        <v>620.09</v>
      </c>
      <c r="E68228">
        <v>68227</v>
      </c>
    </row>
    <row r="68229" spans="1:5" x14ac:dyDescent="0.25">
      <c r="A68229">
        <v>112357</v>
      </c>
      <c r="B68229" s="1" t="s">
        <v>57575</v>
      </c>
      <c r="C68229" s="2">
        <v>44161.943402777775</v>
      </c>
      <c r="D68229">
        <v>331.45</v>
      </c>
      <c r="E68229">
        <v>68228</v>
      </c>
    </row>
    <row r="68230" spans="1:5" x14ac:dyDescent="0.25">
      <c r="A68230">
        <v>146771</v>
      </c>
      <c r="B68230" s="1" t="s">
        <v>57576</v>
      </c>
      <c r="C68230" s="2">
        <v>43982.162974537037</v>
      </c>
      <c r="D68230">
        <v>1469.77</v>
      </c>
      <c r="E68230">
        <v>68229</v>
      </c>
    </row>
    <row r="68231" spans="1:5" x14ac:dyDescent="0.25">
      <c r="A68231">
        <v>122977</v>
      </c>
      <c r="B68231" s="1" t="s">
        <v>15759</v>
      </c>
      <c r="C68231" s="2">
        <v>44144.390879629631</v>
      </c>
      <c r="D68231">
        <v>1117.1500000000001</v>
      </c>
      <c r="E68231">
        <v>68230</v>
      </c>
    </row>
    <row r="68232" spans="1:5" x14ac:dyDescent="0.25">
      <c r="A68232">
        <v>35971</v>
      </c>
      <c r="B68232" s="1" t="s">
        <v>57577</v>
      </c>
      <c r="C68232" s="2">
        <v>44098.605567129627</v>
      </c>
      <c r="D68232">
        <v>1290.49</v>
      </c>
      <c r="E68232">
        <v>68231</v>
      </c>
    </row>
    <row r="68233" spans="1:5" x14ac:dyDescent="0.25">
      <c r="A68233">
        <v>7762</v>
      </c>
      <c r="B68233" s="1" t="s">
        <v>1877</v>
      </c>
      <c r="C68233" s="2">
        <v>43880.586608796293</v>
      </c>
      <c r="D68233">
        <v>84.19</v>
      </c>
      <c r="E68233">
        <v>68232</v>
      </c>
    </row>
    <row r="68234" spans="1:5" x14ac:dyDescent="0.25">
      <c r="A68234">
        <v>188839</v>
      </c>
      <c r="B68234" s="1" t="s">
        <v>36430</v>
      </c>
      <c r="C68234" s="2">
        <v>43876.695625</v>
      </c>
      <c r="D68234">
        <v>993.85</v>
      </c>
      <c r="E68234">
        <v>68233</v>
      </c>
    </row>
    <row r="68235" spans="1:5" x14ac:dyDescent="0.25">
      <c r="A68235">
        <v>100032</v>
      </c>
      <c r="B68235" s="1" t="s">
        <v>57578</v>
      </c>
      <c r="C68235" s="2">
        <v>44149.005023148151</v>
      </c>
      <c r="D68235">
        <v>603.23</v>
      </c>
      <c r="E68235">
        <v>68234</v>
      </c>
    </row>
    <row r="68236" spans="1:5" x14ac:dyDescent="0.25">
      <c r="A68236">
        <v>128747</v>
      </c>
      <c r="B68236" s="1" t="s">
        <v>57579</v>
      </c>
      <c r="C68236" s="2">
        <v>43901.022094907406</v>
      </c>
      <c r="D68236">
        <v>683.13</v>
      </c>
      <c r="E68236">
        <v>68235</v>
      </c>
    </row>
    <row r="68237" spans="1:5" x14ac:dyDescent="0.25">
      <c r="A68237">
        <v>119855</v>
      </c>
      <c r="B68237" s="1" t="s">
        <v>55711</v>
      </c>
      <c r="C68237" s="2">
        <v>43910.250937500001</v>
      </c>
      <c r="D68237">
        <v>1922.85</v>
      </c>
      <c r="E68237">
        <v>68236</v>
      </c>
    </row>
    <row r="68238" spans="1:5" x14ac:dyDescent="0.25">
      <c r="A68238">
        <v>112433</v>
      </c>
      <c r="B68238" s="1" t="s">
        <v>15962</v>
      </c>
      <c r="C68238" s="2">
        <v>43894.047418981485</v>
      </c>
      <c r="D68238">
        <v>2347.5500000000002</v>
      </c>
      <c r="E68238">
        <v>68237</v>
      </c>
    </row>
    <row r="68239" spans="1:5" x14ac:dyDescent="0.25">
      <c r="A68239">
        <v>191130</v>
      </c>
      <c r="B68239" s="1" t="s">
        <v>57580</v>
      </c>
      <c r="C68239" s="2">
        <v>44004.864259259259</v>
      </c>
      <c r="D68239">
        <v>569.79999999999995</v>
      </c>
      <c r="E68239">
        <v>68238</v>
      </c>
    </row>
    <row r="68240" spans="1:5" x14ac:dyDescent="0.25">
      <c r="A68240">
        <v>179666</v>
      </c>
      <c r="B68240" s="1" t="s">
        <v>57581</v>
      </c>
      <c r="C68240" s="2">
        <v>43990.299733796295</v>
      </c>
      <c r="D68240">
        <v>701.94</v>
      </c>
      <c r="E68240">
        <v>68239</v>
      </c>
    </row>
    <row r="68241" spans="1:5" x14ac:dyDescent="0.25">
      <c r="A68241">
        <v>74774</v>
      </c>
      <c r="B68241" s="1" t="s">
        <v>57582</v>
      </c>
      <c r="C68241" s="2">
        <v>44088.744039351855</v>
      </c>
      <c r="D68241">
        <v>1158.0999999999999</v>
      </c>
      <c r="E68241">
        <v>68240</v>
      </c>
    </row>
    <row r="68242" spans="1:5" x14ac:dyDescent="0.25">
      <c r="A68242">
        <v>86248</v>
      </c>
      <c r="B68242" s="1" t="s">
        <v>57583</v>
      </c>
      <c r="C68242" s="2">
        <v>44119.158425925925</v>
      </c>
      <c r="D68242">
        <v>2111.66</v>
      </c>
      <c r="E68242">
        <v>68241</v>
      </c>
    </row>
    <row r="68243" spans="1:5" x14ac:dyDescent="0.25">
      <c r="A68243">
        <v>72714</v>
      </c>
      <c r="B68243" s="1" t="s">
        <v>31077</v>
      </c>
      <c r="C68243" s="2">
        <v>44166.338888888888</v>
      </c>
      <c r="D68243">
        <v>186.19</v>
      </c>
      <c r="E68243">
        <v>68242</v>
      </c>
    </row>
    <row r="68244" spans="1:5" x14ac:dyDescent="0.25">
      <c r="A68244">
        <v>47408</v>
      </c>
      <c r="B68244" s="1" t="s">
        <v>9393</v>
      </c>
      <c r="C68244" s="2">
        <v>44091.125462962962</v>
      </c>
      <c r="D68244">
        <v>493.08</v>
      </c>
      <c r="E68244">
        <v>68243</v>
      </c>
    </row>
    <row r="68245" spans="1:5" x14ac:dyDescent="0.25">
      <c r="A68245">
        <v>82726</v>
      </c>
      <c r="B68245" s="1" t="s">
        <v>57584</v>
      </c>
      <c r="C68245" s="2">
        <v>43957.841157407405</v>
      </c>
      <c r="D68245">
        <v>717.92</v>
      </c>
      <c r="E68245">
        <v>68244</v>
      </c>
    </row>
    <row r="68246" spans="1:5" x14ac:dyDescent="0.25">
      <c r="A68246">
        <v>188638</v>
      </c>
      <c r="B68246" s="1" t="s">
        <v>39951</v>
      </c>
      <c r="C68246" s="2">
        <v>43872.444664351853</v>
      </c>
      <c r="D68246">
        <v>1476.24</v>
      </c>
      <c r="E68246">
        <v>68245</v>
      </c>
    </row>
    <row r="68247" spans="1:5" x14ac:dyDescent="0.25">
      <c r="A68247">
        <v>152999</v>
      </c>
      <c r="B68247" s="1" t="s">
        <v>57585</v>
      </c>
      <c r="C68247" s="2">
        <v>44166.950995370367</v>
      </c>
      <c r="D68247">
        <v>959.78</v>
      </c>
      <c r="E68247">
        <v>68246</v>
      </c>
    </row>
    <row r="68248" spans="1:5" x14ac:dyDescent="0.25">
      <c r="A68248">
        <v>128742</v>
      </c>
      <c r="B68248" s="1" t="s">
        <v>57586</v>
      </c>
      <c r="C68248" s="2">
        <v>43974.040590277778</v>
      </c>
      <c r="D68248">
        <v>647.4</v>
      </c>
      <c r="E68248">
        <v>68247</v>
      </c>
    </row>
    <row r="68249" spans="1:5" x14ac:dyDescent="0.25">
      <c r="A68249">
        <v>40830</v>
      </c>
      <c r="B68249" s="1" t="s">
        <v>57587</v>
      </c>
      <c r="C68249" s="2">
        <v>43870.947141203702</v>
      </c>
      <c r="D68249">
        <v>1527.72</v>
      </c>
      <c r="E68249">
        <v>68248</v>
      </c>
    </row>
    <row r="68250" spans="1:5" x14ac:dyDescent="0.25">
      <c r="A68250">
        <v>14162</v>
      </c>
      <c r="B68250" s="1" t="s">
        <v>23002</v>
      </c>
      <c r="C68250" s="2">
        <v>44051.528668981482</v>
      </c>
      <c r="D68250">
        <v>2236.4699999999998</v>
      </c>
      <c r="E68250">
        <v>68249</v>
      </c>
    </row>
    <row r="68251" spans="1:5" x14ac:dyDescent="0.25">
      <c r="A68251">
        <v>214</v>
      </c>
      <c r="B68251" s="1" t="s">
        <v>50027</v>
      </c>
      <c r="C68251" s="2">
        <v>44051.707453703704</v>
      </c>
      <c r="D68251">
        <v>1071.52</v>
      </c>
      <c r="E68251">
        <v>68250</v>
      </c>
    </row>
    <row r="68252" spans="1:5" x14ac:dyDescent="0.25">
      <c r="A68252">
        <v>120669</v>
      </c>
      <c r="B68252" s="1" t="s">
        <v>57588</v>
      </c>
      <c r="C68252" s="2">
        <v>43950.246481481481</v>
      </c>
      <c r="D68252">
        <v>1215.3599999999999</v>
      </c>
      <c r="E68252">
        <v>68251</v>
      </c>
    </row>
    <row r="68253" spans="1:5" x14ac:dyDescent="0.25">
      <c r="A68253">
        <v>56318</v>
      </c>
      <c r="B68253" s="1" t="s">
        <v>57589</v>
      </c>
      <c r="C68253" s="2">
        <v>44143.772430555553</v>
      </c>
      <c r="D68253">
        <v>9.4499999999999993</v>
      </c>
      <c r="E68253">
        <v>68252</v>
      </c>
    </row>
    <row r="68254" spans="1:5" x14ac:dyDescent="0.25">
      <c r="A68254">
        <v>151047</v>
      </c>
      <c r="B68254" s="1" t="s">
        <v>10732</v>
      </c>
      <c r="C68254" s="2">
        <v>43866.995289351849</v>
      </c>
      <c r="D68254">
        <v>375.26</v>
      </c>
      <c r="E68254">
        <v>68253</v>
      </c>
    </row>
    <row r="68255" spans="1:5" x14ac:dyDescent="0.25">
      <c r="A68255">
        <v>178987</v>
      </c>
      <c r="B68255" s="1" t="s">
        <v>57590</v>
      </c>
      <c r="C68255" s="2">
        <v>43833.722916666666</v>
      </c>
      <c r="D68255">
        <v>64.48</v>
      </c>
      <c r="E68255">
        <v>68254</v>
      </c>
    </row>
    <row r="68256" spans="1:5" x14ac:dyDescent="0.25">
      <c r="A68256">
        <v>22770</v>
      </c>
      <c r="B68256" s="1" t="s">
        <v>57591</v>
      </c>
      <c r="C68256" s="2">
        <v>43948.355185185188</v>
      </c>
      <c r="D68256">
        <v>908.63</v>
      </c>
      <c r="E68256">
        <v>68255</v>
      </c>
    </row>
    <row r="68257" spans="1:5" x14ac:dyDescent="0.25">
      <c r="A68257">
        <v>158426</v>
      </c>
      <c r="B68257" s="1" t="s">
        <v>19467</v>
      </c>
      <c r="C68257" s="2">
        <v>44041.683634259258</v>
      </c>
      <c r="D68257">
        <v>469.06</v>
      </c>
      <c r="E68257">
        <v>68256</v>
      </c>
    </row>
    <row r="68258" spans="1:5" x14ac:dyDescent="0.25">
      <c r="A68258">
        <v>188188</v>
      </c>
      <c r="B68258" s="1" t="s">
        <v>50415</v>
      </c>
      <c r="C68258" s="2">
        <v>44174.046689814815</v>
      </c>
      <c r="D68258">
        <v>905.27</v>
      </c>
      <c r="E68258">
        <v>68257</v>
      </c>
    </row>
    <row r="68259" spans="1:5" x14ac:dyDescent="0.25">
      <c r="A68259">
        <v>88631</v>
      </c>
      <c r="B68259" s="1" t="s">
        <v>57592</v>
      </c>
      <c r="C68259" s="2">
        <v>44195.292372685188</v>
      </c>
      <c r="D68259">
        <v>709.68</v>
      </c>
      <c r="E68259">
        <v>68258</v>
      </c>
    </row>
    <row r="68260" spans="1:5" x14ac:dyDescent="0.25">
      <c r="A68260">
        <v>147212</v>
      </c>
      <c r="B68260" s="1" t="s">
        <v>57593</v>
      </c>
      <c r="C68260" s="2">
        <v>44136.772164351853</v>
      </c>
      <c r="D68260">
        <v>499.86</v>
      </c>
      <c r="E68260">
        <v>68259</v>
      </c>
    </row>
    <row r="68261" spans="1:5" x14ac:dyDescent="0.25">
      <c r="A68261">
        <v>80781</v>
      </c>
      <c r="B68261" s="1" t="s">
        <v>57594</v>
      </c>
      <c r="C68261" s="2">
        <v>44027.826111111113</v>
      </c>
      <c r="D68261">
        <v>597.78</v>
      </c>
      <c r="E68261">
        <v>68260</v>
      </c>
    </row>
    <row r="68262" spans="1:5" x14ac:dyDescent="0.25">
      <c r="A68262">
        <v>175873</v>
      </c>
      <c r="B68262" s="1" t="s">
        <v>50227</v>
      </c>
      <c r="C68262" s="2">
        <v>44103.420300925929</v>
      </c>
      <c r="D68262">
        <v>828.9</v>
      </c>
      <c r="E68262">
        <v>68261</v>
      </c>
    </row>
    <row r="68263" spans="1:5" x14ac:dyDescent="0.25">
      <c r="A68263">
        <v>158095</v>
      </c>
      <c r="B68263" s="1" t="s">
        <v>57595</v>
      </c>
      <c r="C68263" s="2">
        <v>44026.45071759259</v>
      </c>
      <c r="D68263">
        <v>302.19</v>
      </c>
      <c r="E68263">
        <v>68262</v>
      </c>
    </row>
    <row r="68264" spans="1:5" x14ac:dyDescent="0.25">
      <c r="A68264">
        <v>166141</v>
      </c>
      <c r="B68264" s="1" t="s">
        <v>17671</v>
      </c>
      <c r="C68264" s="2">
        <v>43967.461087962962</v>
      </c>
      <c r="D68264">
        <v>733.92</v>
      </c>
      <c r="E68264">
        <v>68263</v>
      </c>
    </row>
    <row r="68265" spans="1:5" x14ac:dyDescent="0.25">
      <c r="A68265">
        <v>68077</v>
      </c>
      <c r="B68265" s="1" t="s">
        <v>11764</v>
      </c>
      <c r="C68265" s="2">
        <v>43971.028703703705</v>
      </c>
      <c r="D68265">
        <v>1827.64</v>
      </c>
      <c r="E68265">
        <v>68264</v>
      </c>
    </row>
    <row r="68266" spans="1:5" x14ac:dyDescent="0.25">
      <c r="A68266">
        <v>94423</v>
      </c>
      <c r="B68266" s="1" t="s">
        <v>57596</v>
      </c>
      <c r="C68266" s="2">
        <v>43996.852731481478</v>
      </c>
      <c r="D68266">
        <v>1896.09</v>
      </c>
      <c r="E68266">
        <v>68265</v>
      </c>
    </row>
    <row r="68267" spans="1:5" x14ac:dyDescent="0.25">
      <c r="A68267">
        <v>57790</v>
      </c>
      <c r="B68267" s="1" t="s">
        <v>57597</v>
      </c>
      <c r="C68267" s="2">
        <v>43994.617893518516</v>
      </c>
      <c r="D68267">
        <v>1857.68</v>
      </c>
      <c r="E68267">
        <v>68266</v>
      </c>
    </row>
    <row r="68268" spans="1:5" x14ac:dyDescent="0.25">
      <c r="A68268">
        <v>145619</v>
      </c>
      <c r="B68268" s="1" t="s">
        <v>34281</v>
      </c>
      <c r="C68268" s="2">
        <v>44196.75854166667</v>
      </c>
      <c r="D68268">
        <v>288.45999999999998</v>
      </c>
      <c r="E68268">
        <v>68267</v>
      </c>
    </row>
    <row r="68269" spans="1:5" x14ac:dyDescent="0.25">
      <c r="A68269">
        <v>29409</v>
      </c>
      <c r="B68269" s="1" t="s">
        <v>29137</v>
      </c>
      <c r="C68269" s="2">
        <v>44013.620057870372</v>
      </c>
      <c r="D68269">
        <v>270.38</v>
      </c>
      <c r="E68269">
        <v>68268</v>
      </c>
    </row>
    <row r="68270" spans="1:5" x14ac:dyDescent="0.25">
      <c r="A68270">
        <v>103021</v>
      </c>
      <c r="B68270" s="1" t="s">
        <v>57598</v>
      </c>
      <c r="C68270" s="2">
        <v>44043.852627314816</v>
      </c>
      <c r="D68270">
        <v>1435.59</v>
      </c>
      <c r="E68270">
        <v>68269</v>
      </c>
    </row>
    <row r="68271" spans="1:5" x14ac:dyDescent="0.25">
      <c r="A68271">
        <v>43809</v>
      </c>
      <c r="B68271" s="1" t="s">
        <v>57599</v>
      </c>
      <c r="C68271" s="2">
        <v>43889.534456018519</v>
      </c>
      <c r="D68271">
        <v>1039.9000000000001</v>
      </c>
      <c r="E68271">
        <v>68270</v>
      </c>
    </row>
    <row r="68272" spans="1:5" x14ac:dyDescent="0.25">
      <c r="A68272">
        <v>39127</v>
      </c>
      <c r="B68272" s="1" t="s">
        <v>57600</v>
      </c>
      <c r="C68272" s="2">
        <v>43960.33011574074</v>
      </c>
      <c r="D68272">
        <v>557.07000000000005</v>
      </c>
      <c r="E68272">
        <v>68271</v>
      </c>
    </row>
    <row r="68273" spans="1:5" x14ac:dyDescent="0.25">
      <c r="A68273">
        <v>109506</v>
      </c>
      <c r="B68273" s="1" t="s">
        <v>57601</v>
      </c>
      <c r="C68273" s="2">
        <v>44182.151678240742</v>
      </c>
      <c r="D68273">
        <v>978.62</v>
      </c>
      <c r="E68273">
        <v>68272</v>
      </c>
    </row>
    <row r="68274" spans="1:5" x14ac:dyDescent="0.25">
      <c r="A68274">
        <v>196719</v>
      </c>
      <c r="B68274" s="1" t="s">
        <v>35160</v>
      </c>
      <c r="C68274" s="2">
        <v>44039.252858796295</v>
      </c>
      <c r="D68274">
        <v>1134.48</v>
      </c>
      <c r="E68274">
        <v>68273</v>
      </c>
    </row>
    <row r="68275" spans="1:5" x14ac:dyDescent="0.25">
      <c r="A68275">
        <v>119378</v>
      </c>
      <c r="B68275" s="1" t="s">
        <v>57602</v>
      </c>
      <c r="C68275" s="2">
        <v>44119.111516203702</v>
      </c>
      <c r="D68275">
        <v>1332.93</v>
      </c>
      <c r="E68275">
        <v>68274</v>
      </c>
    </row>
    <row r="68276" spans="1:5" x14ac:dyDescent="0.25">
      <c r="A68276">
        <v>63301</v>
      </c>
      <c r="B68276" s="1" t="s">
        <v>57603</v>
      </c>
      <c r="C68276" s="2">
        <v>44067.275416666664</v>
      </c>
      <c r="D68276">
        <v>76.069999999999993</v>
      </c>
      <c r="E68276">
        <v>68275</v>
      </c>
    </row>
    <row r="68277" spans="1:5" x14ac:dyDescent="0.25">
      <c r="A68277">
        <v>190207</v>
      </c>
      <c r="B68277" s="1" t="s">
        <v>57604</v>
      </c>
      <c r="C68277" s="2">
        <v>44098.010254629633</v>
      </c>
      <c r="D68277">
        <v>414.02</v>
      </c>
      <c r="E68277">
        <v>68276</v>
      </c>
    </row>
    <row r="68278" spans="1:5" x14ac:dyDescent="0.25">
      <c r="A68278">
        <v>148161</v>
      </c>
      <c r="B68278" s="1" t="s">
        <v>6778</v>
      </c>
      <c r="C68278" s="2">
        <v>43908.725787037038</v>
      </c>
      <c r="D68278">
        <v>1192.6400000000001</v>
      </c>
      <c r="E68278">
        <v>68277</v>
      </c>
    </row>
    <row r="68279" spans="1:5" x14ac:dyDescent="0.25">
      <c r="A68279">
        <v>9942</v>
      </c>
      <c r="B68279" s="1" t="s">
        <v>57605</v>
      </c>
      <c r="C68279" s="2">
        <v>43964.403726851851</v>
      </c>
      <c r="D68279">
        <v>62.51</v>
      </c>
      <c r="E68279">
        <v>68278</v>
      </c>
    </row>
    <row r="68280" spans="1:5" x14ac:dyDescent="0.25">
      <c r="A68280">
        <v>115016</v>
      </c>
      <c r="B68280" s="1" t="s">
        <v>57606</v>
      </c>
      <c r="C68280" s="2">
        <v>44009.069988425923</v>
      </c>
      <c r="D68280">
        <v>445.73</v>
      </c>
      <c r="E68280">
        <v>68279</v>
      </c>
    </row>
    <row r="68281" spans="1:5" x14ac:dyDescent="0.25">
      <c r="A68281">
        <v>122675</v>
      </c>
      <c r="B68281" s="1" t="s">
        <v>57607</v>
      </c>
      <c r="C68281" s="2">
        <v>43920.992696759262</v>
      </c>
      <c r="D68281">
        <v>908.75</v>
      </c>
      <c r="E68281">
        <v>68280</v>
      </c>
    </row>
    <row r="68282" spans="1:5" x14ac:dyDescent="0.25">
      <c r="A68282">
        <v>58696</v>
      </c>
      <c r="B68282" s="1" t="s">
        <v>54535</v>
      </c>
      <c r="C68282" s="2">
        <v>43831.722129629627</v>
      </c>
      <c r="D68282">
        <v>197.91</v>
      </c>
      <c r="E68282">
        <v>68281</v>
      </c>
    </row>
    <row r="68283" spans="1:5" x14ac:dyDescent="0.25">
      <c r="A68283">
        <v>16631</v>
      </c>
      <c r="B68283" s="1" t="s">
        <v>11537</v>
      </c>
      <c r="C68283" s="2">
        <v>44037.582268518519</v>
      </c>
      <c r="D68283">
        <v>295.39</v>
      </c>
      <c r="E68283">
        <v>68282</v>
      </c>
    </row>
    <row r="68284" spans="1:5" x14ac:dyDescent="0.25">
      <c r="A68284">
        <v>190539</v>
      </c>
      <c r="B68284" s="1" t="s">
        <v>57608</v>
      </c>
      <c r="C68284" s="2">
        <v>44095.799259259256</v>
      </c>
      <c r="D68284">
        <v>594.97</v>
      </c>
      <c r="E68284">
        <v>68283</v>
      </c>
    </row>
    <row r="68285" spans="1:5" x14ac:dyDescent="0.25">
      <c r="A68285">
        <v>180731</v>
      </c>
      <c r="B68285" s="1" t="s">
        <v>57609</v>
      </c>
      <c r="C68285" s="2">
        <v>43835.392997685187</v>
      </c>
      <c r="D68285">
        <v>318.76</v>
      </c>
      <c r="E68285">
        <v>68284</v>
      </c>
    </row>
    <row r="68286" spans="1:5" x14ac:dyDescent="0.25">
      <c r="A68286">
        <v>37228</v>
      </c>
      <c r="B68286" s="1" t="s">
        <v>8167</v>
      </c>
      <c r="C68286" s="2">
        <v>44136.771562499998</v>
      </c>
      <c r="D68286">
        <v>1438.98</v>
      </c>
      <c r="E68286">
        <v>68285</v>
      </c>
    </row>
    <row r="68287" spans="1:5" x14ac:dyDescent="0.25">
      <c r="A68287">
        <v>164121</v>
      </c>
      <c r="B68287" s="1" t="s">
        <v>43826</v>
      </c>
      <c r="C68287" s="2">
        <v>44009.917754629627</v>
      </c>
      <c r="D68287">
        <v>463.16</v>
      </c>
      <c r="E68287">
        <v>68286</v>
      </c>
    </row>
    <row r="68288" spans="1:5" x14ac:dyDescent="0.25">
      <c r="A68288">
        <v>156654</v>
      </c>
      <c r="B68288" s="1" t="s">
        <v>57610</v>
      </c>
      <c r="C68288" s="2">
        <v>43900.4221412037</v>
      </c>
      <c r="D68288">
        <v>541.61</v>
      </c>
      <c r="E68288">
        <v>68287</v>
      </c>
    </row>
    <row r="68289" spans="1:5" x14ac:dyDescent="0.25">
      <c r="A68289">
        <v>130348</v>
      </c>
      <c r="B68289" s="1" t="s">
        <v>57611</v>
      </c>
      <c r="C68289" s="2">
        <v>43963.325289351851</v>
      </c>
      <c r="D68289">
        <v>778.09</v>
      </c>
      <c r="E68289">
        <v>68288</v>
      </c>
    </row>
    <row r="68290" spans="1:5" x14ac:dyDescent="0.25">
      <c r="A68290">
        <v>55488</v>
      </c>
      <c r="B68290" s="1" t="s">
        <v>57612</v>
      </c>
      <c r="C68290" s="2">
        <v>43868.908148148148</v>
      </c>
      <c r="D68290">
        <v>2566.5100000000002</v>
      </c>
      <c r="E68290">
        <v>68289</v>
      </c>
    </row>
    <row r="68291" spans="1:5" x14ac:dyDescent="0.25">
      <c r="A68291">
        <v>119491</v>
      </c>
      <c r="B68291" s="1" t="s">
        <v>50406</v>
      </c>
      <c r="C68291" s="2">
        <v>43859.742418981485</v>
      </c>
      <c r="D68291">
        <v>571.49</v>
      </c>
      <c r="E68291">
        <v>68290</v>
      </c>
    </row>
    <row r="68292" spans="1:5" x14ac:dyDescent="0.25">
      <c r="A68292">
        <v>170804</v>
      </c>
      <c r="B68292" s="1" t="s">
        <v>57613</v>
      </c>
      <c r="C68292" s="2">
        <v>43896.836516203701</v>
      </c>
      <c r="D68292">
        <v>249.19</v>
      </c>
      <c r="E68292">
        <v>68291</v>
      </c>
    </row>
    <row r="68293" spans="1:5" x14ac:dyDescent="0.25">
      <c r="A68293">
        <v>34663</v>
      </c>
      <c r="B68293" s="1" t="s">
        <v>57614</v>
      </c>
      <c r="C68293" s="2">
        <v>44187.1878125</v>
      </c>
      <c r="D68293">
        <v>442.03</v>
      </c>
      <c r="E68293">
        <v>68292</v>
      </c>
    </row>
    <row r="68294" spans="1:5" x14ac:dyDescent="0.25">
      <c r="A68294">
        <v>17713</v>
      </c>
      <c r="B68294" s="1" t="s">
        <v>57615</v>
      </c>
      <c r="C68294" s="2">
        <v>43978.237256944441</v>
      </c>
      <c r="D68294">
        <v>383.29</v>
      </c>
      <c r="E68294">
        <v>68293</v>
      </c>
    </row>
    <row r="68295" spans="1:5" x14ac:dyDescent="0.25">
      <c r="A68295">
        <v>179135</v>
      </c>
      <c r="B68295" s="1" t="s">
        <v>57616</v>
      </c>
      <c r="C68295" s="2">
        <v>44040.959548611114</v>
      </c>
      <c r="D68295">
        <v>1361.83</v>
      </c>
      <c r="E68295">
        <v>68294</v>
      </c>
    </row>
    <row r="68296" spans="1:5" x14ac:dyDescent="0.25">
      <c r="A68296">
        <v>90889</v>
      </c>
      <c r="B68296" s="1" t="s">
        <v>29081</v>
      </c>
      <c r="C68296" s="2">
        <v>43877.316944444443</v>
      </c>
      <c r="D68296">
        <v>174.53</v>
      </c>
      <c r="E68296">
        <v>68295</v>
      </c>
    </row>
    <row r="68297" spans="1:5" x14ac:dyDescent="0.25">
      <c r="A68297">
        <v>196949</v>
      </c>
      <c r="B68297" s="1" t="s">
        <v>57617</v>
      </c>
      <c r="C68297" s="2">
        <v>44115.729259259257</v>
      </c>
      <c r="D68297">
        <v>2088.92</v>
      </c>
      <c r="E68297">
        <v>68296</v>
      </c>
    </row>
    <row r="68298" spans="1:5" x14ac:dyDescent="0.25">
      <c r="A68298">
        <v>111758</v>
      </c>
      <c r="B68298" s="1" t="s">
        <v>57618</v>
      </c>
      <c r="C68298" s="2">
        <v>43885.725428240738</v>
      </c>
      <c r="D68298">
        <v>1095.67</v>
      </c>
      <c r="E68298">
        <v>68297</v>
      </c>
    </row>
    <row r="68299" spans="1:5" x14ac:dyDescent="0.25">
      <c r="A68299">
        <v>64712</v>
      </c>
      <c r="B68299" s="1" t="s">
        <v>57619</v>
      </c>
      <c r="C68299" s="2">
        <v>44005.626516203702</v>
      </c>
      <c r="D68299">
        <v>1030.96</v>
      </c>
      <c r="E68299">
        <v>68298</v>
      </c>
    </row>
    <row r="68300" spans="1:5" x14ac:dyDescent="0.25">
      <c r="A68300">
        <v>5528</v>
      </c>
      <c r="B68300" s="1" t="s">
        <v>57620</v>
      </c>
      <c r="C68300" s="2">
        <v>43996.227777777778</v>
      </c>
      <c r="D68300">
        <v>640.5</v>
      </c>
      <c r="E68300">
        <v>68299</v>
      </c>
    </row>
    <row r="68301" spans="1:5" x14ac:dyDescent="0.25">
      <c r="A68301">
        <v>116994</v>
      </c>
      <c r="B68301" s="1" t="s">
        <v>57621</v>
      </c>
      <c r="C68301" s="2">
        <v>43927.227939814817</v>
      </c>
      <c r="D68301">
        <v>1756.04</v>
      </c>
      <c r="E68301">
        <v>68300</v>
      </c>
    </row>
    <row r="68302" spans="1:5" x14ac:dyDescent="0.25">
      <c r="A68302">
        <v>120608</v>
      </c>
      <c r="B68302" s="1" t="s">
        <v>57622</v>
      </c>
      <c r="C68302" s="2">
        <v>44091.386250000003</v>
      </c>
      <c r="D68302">
        <v>555.51</v>
      </c>
      <c r="E68302">
        <v>68301</v>
      </c>
    </row>
    <row r="68303" spans="1:5" x14ac:dyDescent="0.25">
      <c r="A68303">
        <v>161809</v>
      </c>
      <c r="B68303" s="1" t="s">
        <v>42697</v>
      </c>
      <c r="C68303" s="2">
        <v>43874.912268518521</v>
      </c>
      <c r="D68303">
        <v>1553.96</v>
      </c>
      <c r="E68303">
        <v>68302</v>
      </c>
    </row>
    <row r="68304" spans="1:5" x14ac:dyDescent="0.25">
      <c r="A68304">
        <v>159897</v>
      </c>
      <c r="B68304" s="1" t="s">
        <v>57623</v>
      </c>
      <c r="C68304" s="2">
        <v>44177.582511574074</v>
      </c>
      <c r="D68304">
        <v>1301.58</v>
      </c>
      <c r="E68304">
        <v>68303</v>
      </c>
    </row>
    <row r="68305" spans="1:5" x14ac:dyDescent="0.25">
      <c r="A68305">
        <v>113980</v>
      </c>
      <c r="B68305" s="1" t="s">
        <v>42299</v>
      </c>
      <c r="C68305" s="2">
        <v>44161.852384259262</v>
      </c>
      <c r="D68305">
        <v>953.27</v>
      </c>
      <c r="E68305">
        <v>68304</v>
      </c>
    </row>
    <row r="68306" spans="1:5" x14ac:dyDescent="0.25">
      <c r="A68306">
        <v>52040</v>
      </c>
      <c r="B68306" s="1" t="s">
        <v>22435</v>
      </c>
      <c r="C68306" s="2">
        <v>44119.148101851853</v>
      </c>
      <c r="D68306">
        <v>313.89999999999998</v>
      </c>
      <c r="E68306">
        <v>68305</v>
      </c>
    </row>
    <row r="68307" spans="1:5" x14ac:dyDescent="0.25">
      <c r="A68307">
        <v>131452</v>
      </c>
      <c r="B68307" s="1" t="s">
        <v>57624</v>
      </c>
      <c r="C68307" s="2">
        <v>43913.147581018522</v>
      </c>
      <c r="D68307">
        <v>1173.81</v>
      </c>
      <c r="E68307">
        <v>68306</v>
      </c>
    </row>
    <row r="68308" spans="1:5" x14ac:dyDescent="0.25">
      <c r="A68308">
        <v>192512</v>
      </c>
      <c r="B68308" s="1" t="s">
        <v>27308</v>
      </c>
      <c r="C68308" s="2">
        <v>43959.533449074072</v>
      </c>
      <c r="D68308">
        <v>1687.72</v>
      </c>
      <c r="E68308">
        <v>68307</v>
      </c>
    </row>
    <row r="68309" spans="1:5" x14ac:dyDescent="0.25">
      <c r="A68309">
        <v>118848</v>
      </c>
      <c r="B68309" s="1" t="s">
        <v>57625</v>
      </c>
      <c r="C68309" s="2">
        <v>44190.384444444448</v>
      </c>
      <c r="D68309">
        <v>630.61</v>
      </c>
      <c r="E68309">
        <v>68308</v>
      </c>
    </row>
    <row r="68310" spans="1:5" x14ac:dyDescent="0.25">
      <c r="A68310">
        <v>193631</v>
      </c>
      <c r="B68310" s="1" t="s">
        <v>57626</v>
      </c>
      <c r="C68310" s="2">
        <v>43925.992256944446</v>
      </c>
      <c r="D68310">
        <v>1201.6500000000001</v>
      </c>
      <c r="E68310">
        <v>68309</v>
      </c>
    </row>
    <row r="68311" spans="1:5" x14ac:dyDescent="0.25">
      <c r="A68311">
        <v>101801</v>
      </c>
      <c r="B68311" s="1" t="s">
        <v>57627</v>
      </c>
      <c r="C68311" s="2">
        <v>44156.002824074072</v>
      </c>
      <c r="D68311">
        <v>186.19</v>
      </c>
      <c r="E68311">
        <v>68310</v>
      </c>
    </row>
    <row r="68312" spans="1:5" x14ac:dyDescent="0.25">
      <c r="A68312">
        <v>13367</v>
      </c>
      <c r="B68312" s="1" t="s">
        <v>57628</v>
      </c>
      <c r="C68312" s="2">
        <v>43877.665509259263</v>
      </c>
      <c r="D68312">
        <v>1989.08</v>
      </c>
      <c r="E68312">
        <v>68311</v>
      </c>
    </row>
    <row r="68313" spans="1:5" x14ac:dyDescent="0.25">
      <c r="A68313">
        <v>149462</v>
      </c>
      <c r="B68313" s="1" t="s">
        <v>57629</v>
      </c>
      <c r="C68313" s="2">
        <v>44010.301990740743</v>
      </c>
      <c r="D68313">
        <v>256.60000000000002</v>
      </c>
      <c r="E68313">
        <v>68312</v>
      </c>
    </row>
    <row r="68314" spans="1:5" x14ac:dyDescent="0.25">
      <c r="A68314">
        <v>171933</v>
      </c>
      <c r="B68314" s="1" t="s">
        <v>57630</v>
      </c>
      <c r="C68314" s="2">
        <v>44069.217129629629</v>
      </c>
      <c r="D68314">
        <v>1740.82</v>
      </c>
      <c r="E68314">
        <v>68313</v>
      </c>
    </row>
    <row r="68315" spans="1:5" x14ac:dyDescent="0.25">
      <c r="A68315">
        <v>56996</v>
      </c>
      <c r="B68315" s="1" t="s">
        <v>57631</v>
      </c>
      <c r="C68315" s="2">
        <v>43946.008275462962</v>
      </c>
      <c r="D68315">
        <v>1029.6199999999999</v>
      </c>
      <c r="E68315">
        <v>68314</v>
      </c>
    </row>
    <row r="68316" spans="1:5" x14ac:dyDescent="0.25">
      <c r="A68316">
        <v>13313</v>
      </c>
      <c r="B68316" s="1" t="s">
        <v>57632</v>
      </c>
      <c r="C68316" s="2">
        <v>43911.09946759259</v>
      </c>
      <c r="D68316">
        <v>606.09</v>
      </c>
      <c r="E68316">
        <v>68315</v>
      </c>
    </row>
    <row r="68317" spans="1:5" x14ac:dyDescent="0.25">
      <c r="A68317">
        <v>80120</v>
      </c>
      <c r="B68317" s="1" t="s">
        <v>57633</v>
      </c>
      <c r="C68317" s="2">
        <v>44129.250254629631</v>
      </c>
      <c r="D68317">
        <v>1547.28</v>
      </c>
      <c r="E68317">
        <v>68316</v>
      </c>
    </row>
    <row r="68318" spans="1:5" x14ac:dyDescent="0.25">
      <c r="A68318">
        <v>13988</v>
      </c>
      <c r="B68318" s="1" t="s">
        <v>57634</v>
      </c>
      <c r="C68318" s="2">
        <v>44037.990034722221</v>
      </c>
      <c r="D68318">
        <v>975.1</v>
      </c>
      <c r="E68318">
        <v>68317</v>
      </c>
    </row>
    <row r="68319" spans="1:5" x14ac:dyDescent="0.25">
      <c r="A68319">
        <v>124490</v>
      </c>
      <c r="B68319" s="1" t="s">
        <v>57635</v>
      </c>
      <c r="C68319" s="2">
        <v>43882.953842592593</v>
      </c>
      <c r="D68319">
        <v>538.77</v>
      </c>
      <c r="E68319">
        <v>68318</v>
      </c>
    </row>
    <row r="68320" spans="1:5" x14ac:dyDescent="0.25">
      <c r="A68320">
        <v>101170</v>
      </c>
      <c r="B68320" s="1" t="s">
        <v>24346</v>
      </c>
      <c r="C68320" s="2">
        <v>44037.673495370371</v>
      </c>
      <c r="D68320">
        <v>87.26</v>
      </c>
      <c r="E68320">
        <v>68319</v>
      </c>
    </row>
    <row r="68321" spans="1:5" x14ac:dyDescent="0.25">
      <c r="A68321">
        <v>96749</v>
      </c>
      <c r="B68321" s="1" t="s">
        <v>57636</v>
      </c>
      <c r="C68321" s="2">
        <v>44043.990682870368</v>
      </c>
      <c r="D68321">
        <v>485.52</v>
      </c>
      <c r="E68321">
        <v>68320</v>
      </c>
    </row>
    <row r="68322" spans="1:5" x14ac:dyDescent="0.25">
      <c r="A68322">
        <v>34791</v>
      </c>
      <c r="B68322" s="1" t="s">
        <v>57637</v>
      </c>
      <c r="C68322" s="2">
        <v>43979.710069444445</v>
      </c>
      <c r="D68322">
        <v>450.58</v>
      </c>
      <c r="E68322">
        <v>68321</v>
      </c>
    </row>
    <row r="68323" spans="1:5" x14ac:dyDescent="0.25">
      <c r="A68323">
        <v>131104</v>
      </c>
      <c r="B68323" s="1" t="s">
        <v>57638</v>
      </c>
      <c r="C68323" s="2">
        <v>44095.971990740742</v>
      </c>
      <c r="D68323">
        <v>1403.03</v>
      </c>
      <c r="E68323">
        <v>68322</v>
      </c>
    </row>
    <row r="68324" spans="1:5" x14ac:dyDescent="0.25">
      <c r="A68324">
        <v>190622</v>
      </c>
      <c r="B68324" s="1" t="s">
        <v>57639</v>
      </c>
      <c r="C68324" s="2">
        <v>43872.011793981481</v>
      </c>
      <c r="D68324">
        <v>706.97</v>
      </c>
      <c r="E68324">
        <v>68323</v>
      </c>
    </row>
    <row r="68325" spans="1:5" x14ac:dyDescent="0.25">
      <c r="A68325">
        <v>61386</v>
      </c>
      <c r="B68325" s="1" t="s">
        <v>57640</v>
      </c>
      <c r="C68325" s="2">
        <v>43870.683449074073</v>
      </c>
      <c r="D68325">
        <v>1812.2</v>
      </c>
      <c r="E68325">
        <v>68324</v>
      </c>
    </row>
    <row r="68326" spans="1:5" x14ac:dyDescent="0.25">
      <c r="A68326">
        <v>33804</v>
      </c>
      <c r="B68326" s="1" t="s">
        <v>57641</v>
      </c>
      <c r="C68326" s="2">
        <v>43975.722777777781</v>
      </c>
      <c r="D68326">
        <v>38.72</v>
      </c>
      <c r="E68326">
        <v>68325</v>
      </c>
    </row>
    <row r="68327" spans="1:5" x14ac:dyDescent="0.25">
      <c r="A68327">
        <v>167351</v>
      </c>
      <c r="B68327" s="1" t="s">
        <v>57642</v>
      </c>
      <c r="C68327" s="2">
        <v>44143.861284722225</v>
      </c>
      <c r="D68327">
        <v>1832.83</v>
      </c>
      <c r="E68327">
        <v>68326</v>
      </c>
    </row>
    <row r="68328" spans="1:5" x14ac:dyDescent="0.25">
      <c r="A68328">
        <v>60742</v>
      </c>
      <c r="B68328" s="1" t="s">
        <v>57643</v>
      </c>
      <c r="C68328" s="2">
        <v>44072.790601851855</v>
      </c>
      <c r="D68328">
        <v>1339.86</v>
      </c>
      <c r="E68328">
        <v>68327</v>
      </c>
    </row>
    <row r="68329" spans="1:5" x14ac:dyDescent="0.25">
      <c r="A68329">
        <v>24896</v>
      </c>
      <c r="B68329" s="1" t="s">
        <v>57644</v>
      </c>
      <c r="C68329" s="2">
        <v>43875.30195601852</v>
      </c>
      <c r="D68329">
        <v>939.44</v>
      </c>
      <c r="E68329">
        <v>68328</v>
      </c>
    </row>
    <row r="68330" spans="1:5" x14ac:dyDescent="0.25">
      <c r="A68330">
        <v>30654</v>
      </c>
      <c r="B68330" s="1" t="s">
        <v>16792</v>
      </c>
      <c r="C68330" s="2">
        <v>43869.861064814817</v>
      </c>
      <c r="D68330">
        <v>969.74</v>
      </c>
      <c r="E68330">
        <v>68329</v>
      </c>
    </row>
    <row r="68331" spans="1:5" x14ac:dyDescent="0.25">
      <c r="A68331">
        <v>57303</v>
      </c>
      <c r="B68331" s="1" t="s">
        <v>10828</v>
      </c>
      <c r="C68331" s="2">
        <v>44029.641562500001</v>
      </c>
      <c r="D68331">
        <v>999.05</v>
      </c>
      <c r="E68331">
        <v>68330</v>
      </c>
    </row>
    <row r="68332" spans="1:5" x14ac:dyDescent="0.25">
      <c r="A68332">
        <v>173660</v>
      </c>
      <c r="B68332" s="1" t="s">
        <v>47983</v>
      </c>
      <c r="C68332" s="2">
        <v>44110.195462962962</v>
      </c>
      <c r="D68332">
        <v>1280.45</v>
      </c>
      <c r="E68332">
        <v>68331</v>
      </c>
    </row>
    <row r="68333" spans="1:5" x14ac:dyDescent="0.25">
      <c r="A68333">
        <v>114294</v>
      </c>
      <c r="B68333" s="1" t="s">
        <v>57645</v>
      </c>
      <c r="C68333" s="2">
        <v>44075.313472222224</v>
      </c>
      <c r="D68333">
        <v>1286.68</v>
      </c>
      <c r="E68333">
        <v>68332</v>
      </c>
    </row>
    <row r="68334" spans="1:5" x14ac:dyDescent="0.25">
      <c r="A68334">
        <v>175679</v>
      </c>
      <c r="B68334" s="1" t="s">
        <v>57646</v>
      </c>
      <c r="C68334" s="2">
        <v>44067.186863425923</v>
      </c>
      <c r="D68334">
        <v>764.1</v>
      </c>
      <c r="E68334">
        <v>68333</v>
      </c>
    </row>
    <row r="68335" spans="1:5" x14ac:dyDescent="0.25">
      <c r="A68335">
        <v>118704</v>
      </c>
      <c r="B68335" s="1" t="s">
        <v>57647</v>
      </c>
      <c r="C68335" s="2">
        <v>43953.90047453704</v>
      </c>
      <c r="D68335">
        <v>2436.7800000000002</v>
      </c>
      <c r="E68335">
        <v>68334</v>
      </c>
    </row>
    <row r="68336" spans="1:5" x14ac:dyDescent="0.25">
      <c r="A68336">
        <v>129650</v>
      </c>
      <c r="B68336" s="1" t="s">
        <v>51475</v>
      </c>
      <c r="C68336" s="2">
        <v>44122.778460648151</v>
      </c>
      <c r="D68336">
        <v>161.13999999999999</v>
      </c>
      <c r="E68336">
        <v>68335</v>
      </c>
    </row>
    <row r="68337" spans="1:5" x14ac:dyDescent="0.25">
      <c r="A68337">
        <v>190875</v>
      </c>
      <c r="B68337" s="1" t="s">
        <v>33301</v>
      </c>
      <c r="C68337" s="2">
        <v>43859.076898148145</v>
      </c>
      <c r="D68337">
        <v>421.84</v>
      </c>
      <c r="E68337">
        <v>68336</v>
      </c>
    </row>
    <row r="68338" spans="1:5" x14ac:dyDescent="0.25">
      <c r="A68338">
        <v>50244</v>
      </c>
      <c r="B68338" s="1" t="s">
        <v>57648</v>
      </c>
      <c r="C68338" s="2">
        <v>43947.625115740739</v>
      </c>
      <c r="D68338">
        <v>405.65</v>
      </c>
      <c r="E68338">
        <v>68337</v>
      </c>
    </row>
    <row r="68339" spans="1:5" x14ac:dyDescent="0.25">
      <c r="A68339">
        <v>45736</v>
      </c>
      <c r="B68339" s="1" t="s">
        <v>33750</v>
      </c>
      <c r="C68339" s="2">
        <v>44097.005960648145</v>
      </c>
      <c r="D68339">
        <v>1528.37</v>
      </c>
      <c r="E68339">
        <v>68338</v>
      </c>
    </row>
    <row r="68340" spans="1:5" x14ac:dyDescent="0.25">
      <c r="A68340">
        <v>176645</v>
      </c>
      <c r="B68340" s="1" t="s">
        <v>57649</v>
      </c>
      <c r="C68340" s="2">
        <v>43930.947546296295</v>
      </c>
      <c r="D68340">
        <v>692.28</v>
      </c>
      <c r="E68340">
        <v>68339</v>
      </c>
    </row>
    <row r="68341" spans="1:5" x14ac:dyDescent="0.25">
      <c r="A68341">
        <v>191002</v>
      </c>
      <c r="B68341" s="1" t="s">
        <v>27262</v>
      </c>
      <c r="C68341" s="2">
        <v>43945.59615740741</v>
      </c>
      <c r="D68341">
        <v>1346.87</v>
      </c>
      <c r="E68341">
        <v>68340</v>
      </c>
    </row>
    <row r="68342" spans="1:5" x14ac:dyDescent="0.25">
      <c r="A68342">
        <v>93372</v>
      </c>
      <c r="B68342" s="1" t="s">
        <v>57650</v>
      </c>
      <c r="C68342" s="2">
        <v>44104.930451388886</v>
      </c>
      <c r="D68342">
        <v>143.06</v>
      </c>
      <c r="E68342">
        <v>68341</v>
      </c>
    </row>
    <row r="68343" spans="1:5" x14ac:dyDescent="0.25">
      <c r="A68343">
        <v>28742</v>
      </c>
      <c r="B68343" s="1" t="s">
        <v>5518</v>
      </c>
      <c r="C68343" s="2">
        <v>43959.804629629631</v>
      </c>
      <c r="D68343">
        <v>983.68</v>
      </c>
      <c r="E68343">
        <v>68342</v>
      </c>
    </row>
    <row r="68344" spans="1:5" x14ac:dyDescent="0.25">
      <c r="A68344">
        <v>87398</v>
      </c>
      <c r="B68344" s="1" t="s">
        <v>57651</v>
      </c>
      <c r="C68344" s="2">
        <v>43973.290532407409</v>
      </c>
      <c r="D68344">
        <v>601.62</v>
      </c>
      <c r="E68344">
        <v>68343</v>
      </c>
    </row>
    <row r="68345" spans="1:5" x14ac:dyDescent="0.25">
      <c r="A68345">
        <v>46300</v>
      </c>
      <c r="B68345" s="1" t="s">
        <v>420</v>
      </c>
      <c r="C68345" s="2">
        <v>43856.619131944448</v>
      </c>
      <c r="D68345">
        <v>531.32000000000005</v>
      </c>
      <c r="E68345">
        <v>68344</v>
      </c>
    </row>
    <row r="68346" spans="1:5" x14ac:dyDescent="0.25">
      <c r="A68346">
        <v>101803</v>
      </c>
      <c r="B68346" s="1" t="s">
        <v>57652</v>
      </c>
      <c r="C68346" s="2">
        <v>43924.100972222222</v>
      </c>
      <c r="D68346">
        <v>601.95000000000005</v>
      </c>
      <c r="E68346">
        <v>68345</v>
      </c>
    </row>
    <row r="68347" spans="1:5" x14ac:dyDescent="0.25">
      <c r="A68347">
        <v>76598</v>
      </c>
      <c r="B68347" s="1" t="s">
        <v>57653</v>
      </c>
      <c r="C68347" s="2">
        <v>44122.800810185188</v>
      </c>
      <c r="D68347">
        <v>1850.91</v>
      </c>
      <c r="E68347">
        <v>68346</v>
      </c>
    </row>
    <row r="68348" spans="1:5" x14ac:dyDescent="0.25">
      <c r="A68348">
        <v>3323</v>
      </c>
      <c r="B68348" s="1" t="s">
        <v>57654</v>
      </c>
      <c r="C68348" s="2">
        <v>44124.194768518515</v>
      </c>
      <c r="D68348">
        <v>880.94</v>
      </c>
      <c r="E68348">
        <v>68347</v>
      </c>
    </row>
    <row r="68349" spans="1:5" x14ac:dyDescent="0.25">
      <c r="A68349">
        <v>188159</v>
      </c>
      <c r="B68349" s="1" t="s">
        <v>57655</v>
      </c>
      <c r="C68349" s="2">
        <v>44042.671678240738</v>
      </c>
      <c r="D68349">
        <v>1915.11</v>
      </c>
      <c r="E68349">
        <v>68348</v>
      </c>
    </row>
    <row r="68350" spans="1:5" x14ac:dyDescent="0.25">
      <c r="A68350">
        <v>117346</v>
      </c>
      <c r="B68350" s="1" t="s">
        <v>57656</v>
      </c>
      <c r="C68350" s="2">
        <v>44166.277812499997</v>
      </c>
      <c r="D68350">
        <v>501.01</v>
      </c>
      <c r="E68350">
        <v>68349</v>
      </c>
    </row>
    <row r="68351" spans="1:5" x14ac:dyDescent="0.25">
      <c r="A68351">
        <v>132709</v>
      </c>
      <c r="B68351" s="1" t="s">
        <v>57657</v>
      </c>
      <c r="C68351" s="2">
        <v>44143.07471064815</v>
      </c>
      <c r="D68351">
        <v>976.86</v>
      </c>
      <c r="E68351">
        <v>68350</v>
      </c>
    </row>
    <row r="68352" spans="1:5" x14ac:dyDescent="0.25">
      <c r="A68352">
        <v>58716</v>
      </c>
      <c r="B68352" s="1" t="s">
        <v>57658</v>
      </c>
      <c r="C68352" s="2">
        <v>43878.952037037037</v>
      </c>
      <c r="D68352">
        <v>300.83</v>
      </c>
      <c r="E68352">
        <v>68351</v>
      </c>
    </row>
    <row r="68353" spans="1:5" x14ac:dyDescent="0.25">
      <c r="A68353">
        <v>178184</v>
      </c>
      <c r="B68353" s="1" t="s">
        <v>57659</v>
      </c>
      <c r="C68353" s="2">
        <v>43944.18378472222</v>
      </c>
      <c r="D68353">
        <v>1362.31</v>
      </c>
      <c r="E68353">
        <v>68352</v>
      </c>
    </row>
    <row r="68354" spans="1:5" x14ac:dyDescent="0.25">
      <c r="A68354">
        <v>144035</v>
      </c>
      <c r="B68354" s="1" t="s">
        <v>57660</v>
      </c>
      <c r="C68354" s="2">
        <v>43901.69332175926</v>
      </c>
      <c r="D68354">
        <v>399.93</v>
      </c>
      <c r="E68354">
        <v>68353</v>
      </c>
    </row>
    <row r="68355" spans="1:5" x14ac:dyDescent="0.25">
      <c r="A68355">
        <v>53922</v>
      </c>
      <c r="B68355" s="1" t="s">
        <v>23204</v>
      </c>
      <c r="C68355" s="2">
        <v>44013.011354166665</v>
      </c>
      <c r="D68355">
        <v>251.16</v>
      </c>
      <c r="E68355">
        <v>68354</v>
      </c>
    </row>
    <row r="68356" spans="1:5" x14ac:dyDescent="0.25">
      <c r="A68356">
        <v>6378</v>
      </c>
      <c r="B68356" s="1" t="s">
        <v>57661</v>
      </c>
      <c r="C68356" s="2">
        <v>44152.806979166664</v>
      </c>
      <c r="D68356">
        <v>872.31</v>
      </c>
      <c r="E68356">
        <v>68355</v>
      </c>
    </row>
    <row r="68357" spans="1:5" x14ac:dyDescent="0.25">
      <c r="A68357">
        <v>68462</v>
      </c>
      <c r="B68357" s="1" t="s">
        <v>57662</v>
      </c>
      <c r="C68357" s="2">
        <v>44148.213229166664</v>
      </c>
      <c r="D68357">
        <v>1018.04</v>
      </c>
      <c r="E68357">
        <v>68356</v>
      </c>
    </row>
    <row r="68358" spans="1:5" x14ac:dyDescent="0.25">
      <c r="A68358">
        <v>37310</v>
      </c>
      <c r="B68358" s="1" t="s">
        <v>57663</v>
      </c>
      <c r="C68358" s="2">
        <v>44141.089050925926</v>
      </c>
      <c r="D68358">
        <v>518.24</v>
      </c>
      <c r="E68358">
        <v>68357</v>
      </c>
    </row>
    <row r="68359" spans="1:5" x14ac:dyDescent="0.25">
      <c r="A68359">
        <v>27022</v>
      </c>
      <c r="B68359" s="1" t="s">
        <v>57664</v>
      </c>
      <c r="C68359" s="2">
        <v>43951.117384259262</v>
      </c>
      <c r="D68359">
        <v>537.99</v>
      </c>
      <c r="E68359">
        <v>68358</v>
      </c>
    </row>
    <row r="68360" spans="1:5" x14ac:dyDescent="0.25">
      <c r="A68360">
        <v>180077</v>
      </c>
      <c r="B68360" s="1" t="s">
        <v>57665</v>
      </c>
      <c r="C68360" s="2">
        <v>44040.628900462965</v>
      </c>
      <c r="D68360">
        <v>3326.4</v>
      </c>
      <c r="E68360">
        <v>68359</v>
      </c>
    </row>
    <row r="68361" spans="1:5" x14ac:dyDescent="0.25">
      <c r="A68361">
        <v>166810</v>
      </c>
      <c r="B68361" s="1" t="s">
        <v>18376</v>
      </c>
      <c r="C68361" s="2">
        <v>44138.263877314814</v>
      </c>
      <c r="D68361">
        <v>444.19</v>
      </c>
      <c r="E68361">
        <v>68360</v>
      </c>
    </row>
    <row r="68362" spans="1:5" x14ac:dyDescent="0.25">
      <c r="A68362">
        <v>110942</v>
      </c>
      <c r="B68362" s="1" t="s">
        <v>57666</v>
      </c>
      <c r="C68362" s="2">
        <v>44055.980844907404</v>
      </c>
      <c r="D68362">
        <v>135.91999999999999</v>
      </c>
      <c r="E68362">
        <v>68361</v>
      </c>
    </row>
    <row r="68363" spans="1:5" x14ac:dyDescent="0.25">
      <c r="A68363">
        <v>187252</v>
      </c>
      <c r="B68363" s="1" t="s">
        <v>57667</v>
      </c>
      <c r="C68363" s="2">
        <v>44085.691111111111</v>
      </c>
      <c r="D68363">
        <v>509.05</v>
      </c>
      <c r="E68363">
        <v>68362</v>
      </c>
    </row>
    <row r="68364" spans="1:5" x14ac:dyDescent="0.25">
      <c r="A68364">
        <v>84307</v>
      </c>
      <c r="B68364" s="1" t="s">
        <v>57668</v>
      </c>
      <c r="C68364" s="2">
        <v>43976.227094907408</v>
      </c>
      <c r="D68364">
        <v>325.77999999999997</v>
      </c>
      <c r="E68364">
        <v>68363</v>
      </c>
    </row>
    <row r="68365" spans="1:5" x14ac:dyDescent="0.25">
      <c r="A68365">
        <v>91809</v>
      </c>
      <c r="B68365" s="1" t="s">
        <v>28887</v>
      </c>
      <c r="C68365" s="2">
        <v>43928.729548611111</v>
      </c>
      <c r="D68365">
        <v>626.62</v>
      </c>
      <c r="E68365">
        <v>68364</v>
      </c>
    </row>
    <row r="68366" spans="1:5" x14ac:dyDescent="0.25">
      <c r="A68366">
        <v>18856</v>
      </c>
      <c r="B68366" s="1" t="s">
        <v>57669</v>
      </c>
      <c r="C68366" s="2">
        <v>44116.542557870373</v>
      </c>
      <c r="D68366">
        <v>1874.47</v>
      </c>
      <c r="E68366">
        <v>68365</v>
      </c>
    </row>
    <row r="68367" spans="1:5" x14ac:dyDescent="0.25">
      <c r="A68367">
        <v>81532</v>
      </c>
      <c r="B68367" s="1" t="s">
        <v>57670</v>
      </c>
      <c r="C68367" s="2">
        <v>43945.420486111114</v>
      </c>
      <c r="D68367">
        <v>151.25</v>
      </c>
      <c r="E68367">
        <v>68366</v>
      </c>
    </row>
    <row r="68368" spans="1:5" x14ac:dyDescent="0.25">
      <c r="A68368">
        <v>59925</v>
      </c>
      <c r="B68368" s="1" t="s">
        <v>52240</v>
      </c>
      <c r="C68368" s="2">
        <v>44165.016574074078</v>
      </c>
      <c r="D68368">
        <v>276</v>
      </c>
      <c r="E68368">
        <v>68367</v>
      </c>
    </row>
    <row r="68369" spans="1:5" x14ac:dyDescent="0.25">
      <c r="A68369">
        <v>53225</v>
      </c>
      <c r="B68369" s="1" t="s">
        <v>57671</v>
      </c>
      <c r="C68369" s="2">
        <v>44120.754282407404</v>
      </c>
      <c r="D68369">
        <v>1390.77</v>
      </c>
      <c r="E68369">
        <v>68368</v>
      </c>
    </row>
    <row r="68370" spans="1:5" x14ac:dyDescent="0.25">
      <c r="A68370">
        <v>22726</v>
      </c>
      <c r="B68370" s="1" t="s">
        <v>21855</v>
      </c>
      <c r="C68370" s="2">
        <v>43969.43650462963</v>
      </c>
      <c r="D68370">
        <v>335.4</v>
      </c>
      <c r="E68370">
        <v>68369</v>
      </c>
    </row>
    <row r="68371" spans="1:5" x14ac:dyDescent="0.25">
      <c r="A68371">
        <v>143006</v>
      </c>
      <c r="B68371" s="1" t="s">
        <v>11816</v>
      </c>
      <c r="C68371" s="2">
        <v>43848.527939814812</v>
      </c>
      <c r="D68371">
        <v>944.84</v>
      </c>
      <c r="E68371">
        <v>68370</v>
      </c>
    </row>
    <row r="68372" spans="1:5" x14ac:dyDescent="0.25">
      <c r="A68372">
        <v>152123</v>
      </c>
      <c r="B68372" s="1" t="s">
        <v>50138</v>
      </c>
      <c r="C68372" s="2">
        <v>44095.210509259261</v>
      </c>
      <c r="D68372">
        <v>700.5</v>
      </c>
      <c r="E68372">
        <v>68371</v>
      </c>
    </row>
    <row r="68373" spans="1:5" x14ac:dyDescent="0.25">
      <c r="A68373">
        <v>99662</v>
      </c>
      <c r="B68373" s="1" t="s">
        <v>57672</v>
      </c>
      <c r="C68373" s="2">
        <v>44077.624861111108</v>
      </c>
      <c r="D68373">
        <v>1143.93</v>
      </c>
      <c r="E68373">
        <v>68372</v>
      </c>
    </row>
    <row r="68374" spans="1:5" x14ac:dyDescent="0.25">
      <c r="A68374">
        <v>146747</v>
      </c>
      <c r="B68374" s="1" t="s">
        <v>8824</v>
      </c>
      <c r="C68374" s="2">
        <v>44020.785567129627</v>
      </c>
      <c r="D68374">
        <v>71.55</v>
      </c>
      <c r="E68374">
        <v>68373</v>
      </c>
    </row>
    <row r="68375" spans="1:5" x14ac:dyDescent="0.25">
      <c r="A68375">
        <v>11751</v>
      </c>
      <c r="B68375" s="1" t="s">
        <v>22042</v>
      </c>
      <c r="C68375" s="2">
        <v>44060.947708333333</v>
      </c>
      <c r="D68375">
        <v>1732.05</v>
      </c>
      <c r="E68375">
        <v>68374</v>
      </c>
    </row>
    <row r="68376" spans="1:5" x14ac:dyDescent="0.25">
      <c r="A68376">
        <v>178546</v>
      </c>
      <c r="B68376" s="1" t="s">
        <v>57673</v>
      </c>
      <c r="C68376" s="2">
        <v>44109.438935185186</v>
      </c>
      <c r="D68376">
        <v>75.77</v>
      </c>
      <c r="E68376">
        <v>68375</v>
      </c>
    </row>
    <row r="68377" spans="1:5" x14ac:dyDescent="0.25">
      <c r="A68377">
        <v>107884</v>
      </c>
      <c r="B68377" s="1" t="s">
        <v>57674</v>
      </c>
      <c r="C68377" s="2">
        <v>43922.478414351855</v>
      </c>
      <c r="D68377">
        <v>362.4</v>
      </c>
      <c r="E68377">
        <v>68376</v>
      </c>
    </row>
    <row r="68378" spans="1:5" x14ac:dyDescent="0.25">
      <c r="A68378">
        <v>992</v>
      </c>
      <c r="B68378" s="1" t="s">
        <v>46847</v>
      </c>
      <c r="C68378" s="2">
        <v>43997.474502314813</v>
      </c>
      <c r="D68378">
        <v>1604.17</v>
      </c>
      <c r="E68378">
        <v>68377</v>
      </c>
    </row>
    <row r="68379" spans="1:5" x14ac:dyDescent="0.25">
      <c r="A68379">
        <v>134747</v>
      </c>
      <c r="B68379" s="1" t="s">
        <v>40629</v>
      </c>
      <c r="C68379" s="2">
        <v>43837.035995370374</v>
      </c>
      <c r="D68379">
        <v>717.33</v>
      </c>
      <c r="E68379">
        <v>68378</v>
      </c>
    </row>
    <row r="68380" spans="1:5" x14ac:dyDescent="0.25">
      <c r="A68380">
        <v>135390</v>
      </c>
      <c r="B68380" s="1" t="s">
        <v>32736</v>
      </c>
      <c r="C68380" s="2">
        <v>44148.85869212963</v>
      </c>
      <c r="D68380">
        <v>56.7</v>
      </c>
      <c r="E68380">
        <v>68379</v>
      </c>
    </row>
    <row r="68381" spans="1:5" x14ac:dyDescent="0.25">
      <c r="A68381">
        <v>188362</v>
      </c>
      <c r="B68381" s="1" t="s">
        <v>57675</v>
      </c>
      <c r="C68381" s="2">
        <v>44054.308287037034</v>
      </c>
      <c r="D68381">
        <v>1559.19</v>
      </c>
      <c r="E68381">
        <v>68380</v>
      </c>
    </row>
    <row r="68382" spans="1:5" x14ac:dyDescent="0.25">
      <c r="A68382">
        <v>91241</v>
      </c>
      <c r="B68382" s="1" t="s">
        <v>57676</v>
      </c>
      <c r="C68382" s="2">
        <v>43978.859189814815</v>
      </c>
      <c r="D68382">
        <v>395.93</v>
      </c>
      <c r="E68382">
        <v>68381</v>
      </c>
    </row>
    <row r="68383" spans="1:5" x14ac:dyDescent="0.25">
      <c r="A68383">
        <v>162477</v>
      </c>
      <c r="B68383" s="1" t="s">
        <v>57677</v>
      </c>
      <c r="C68383" s="2">
        <v>44097.999050925922</v>
      </c>
      <c r="D68383">
        <v>1635.91</v>
      </c>
      <c r="E68383">
        <v>68382</v>
      </c>
    </row>
    <row r="68384" spans="1:5" x14ac:dyDescent="0.25">
      <c r="A68384">
        <v>179470</v>
      </c>
      <c r="B68384" s="1" t="s">
        <v>57678</v>
      </c>
      <c r="C68384" s="2">
        <v>43939.716180555559</v>
      </c>
      <c r="D68384">
        <v>1131.29</v>
      </c>
      <c r="E68384">
        <v>68383</v>
      </c>
    </row>
    <row r="68385" spans="1:5" x14ac:dyDescent="0.25">
      <c r="A68385">
        <v>52994</v>
      </c>
      <c r="B68385" s="1" t="s">
        <v>57679</v>
      </c>
      <c r="C68385" s="2">
        <v>44133.969317129631</v>
      </c>
      <c r="D68385">
        <v>1362.85</v>
      </c>
      <c r="E68385">
        <v>68384</v>
      </c>
    </row>
    <row r="68386" spans="1:5" x14ac:dyDescent="0.25">
      <c r="A68386">
        <v>178188</v>
      </c>
      <c r="B68386" s="1" t="s">
        <v>57680</v>
      </c>
      <c r="C68386" s="2">
        <v>43880.13380787037</v>
      </c>
      <c r="D68386">
        <v>1590.79</v>
      </c>
      <c r="E68386">
        <v>68385</v>
      </c>
    </row>
    <row r="68387" spans="1:5" x14ac:dyDescent="0.25">
      <c r="A68387">
        <v>70224</v>
      </c>
      <c r="B68387" s="1" t="s">
        <v>2822</v>
      </c>
      <c r="C68387" s="2">
        <v>43931.61341435185</v>
      </c>
      <c r="D68387">
        <v>0.81</v>
      </c>
      <c r="E68387">
        <v>68386</v>
      </c>
    </row>
    <row r="68388" spans="1:5" x14ac:dyDescent="0.25">
      <c r="A68388">
        <v>9813</v>
      </c>
      <c r="B68388" s="1" t="s">
        <v>57681</v>
      </c>
      <c r="C68388" s="2">
        <v>43831.676423611112</v>
      </c>
      <c r="D68388">
        <v>451.13</v>
      </c>
      <c r="E68388">
        <v>68387</v>
      </c>
    </row>
    <row r="68389" spans="1:5" x14ac:dyDescent="0.25">
      <c r="A68389">
        <v>12508</v>
      </c>
      <c r="B68389" s="1" t="s">
        <v>57682</v>
      </c>
      <c r="C68389" s="2">
        <v>44073.72314814815</v>
      </c>
      <c r="D68389">
        <v>216.87</v>
      </c>
      <c r="E68389">
        <v>68388</v>
      </c>
    </row>
    <row r="68390" spans="1:5" x14ac:dyDescent="0.25">
      <c r="A68390">
        <v>143442</v>
      </c>
      <c r="B68390" s="1" t="s">
        <v>57683</v>
      </c>
      <c r="C68390" s="2">
        <v>44195.190138888887</v>
      </c>
      <c r="D68390">
        <v>311.14999999999998</v>
      </c>
      <c r="E68390">
        <v>68389</v>
      </c>
    </row>
    <row r="68391" spans="1:5" x14ac:dyDescent="0.25">
      <c r="A68391">
        <v>11062</v>
      </c>
      <c r="B68391" s="1" t="s">
        <v>57684</v>
      </c>
      <c r="C68391" s="2">
        <v>44063.475624999999</v>
      </c>
      <c r="D68391">
        <v>17.23</v>
      </c>
      <c r="E68391">
        <v>68390</v>
      </c>
    </row>
    <row r="68392" spans="1:5" x14ac:dyDescent="0.25">
      <c r="A68392">
        <v>152275</v>
      </c>
      <c r="B68392" s="1" t="s">
        <v>16196</v>
      </c>
      <c r="C68392" s="2">
        <v>43948.165844907409</v>
      </c>
      <c r="D68392">
        <v>587.79999999999995</v>
      </c>
      <c r="E68392">
        <v>68391</v>
      </c>
    </row>
    <row r="68393" spans="1:5" x14ac:dyDescent="0.25">
      <c r="A68393">
        <v>177061</v>
      </c>
      <c r="B68393" s="1" t="s">
        <v>57685</v>
      </c>
      <c r="C68393" s="2">
        <v>44172.441921296297</v>
      </c>
      <c r="D68393">
        <v>1129.55</v>
      </c>
      <c r="E68393">
        <v>68392</v>
      </c>
    </row>
    <row r="68394" spans="1:5" x14ac:dyDescent="0.25">
      <c r="A68394">
        <v>107258</v>
      </c>
      <c r="B68394" s="1" t="s">
        <v>57686</v>
      </c>
      <c r="C68394" s="2">
        <v>43847.343576388892</v>
      </c>
      <c r="D68394">
        <v>1920.67</v>
      </c>
      <c r="E68394">
        <v>68393</v>
      </c>
    </row>
    <row r="68395" spans="1:5" x14ac:dyDescent="0.25">
      <c r="A68395">
        <v>66670</v>
      </c>
      <c r="B68395" s="1" t="s">
        <v>57687</v>
      </c>
      <c r="C68395" s="2">
        <v>44162.116111111114</v>
      </c>
      <c r="D68395">
        <v>645.4</v>
      </c>
      <c r="E68395">
        <v>68394</v>
      </c>
    </row>
    <row r="68396" spans="1:5" x14ac:dyDescent="0.25">
      <c r="A68396">
        <v>165548</v>
      </c>
      <c r="B68396" s="1" t="s">
        <v>14080</v>
      </c>
      <c r="C68396" s="2">
        <v>44111.070925925924</v>
      </c>
      <c r="D68396">
        <v>2856.16</v>
      </c>
      <c r="E68396">
        <v>68395</v>
      </c>
    </row>
    <row r="68397" spans="1:5" x14ac:dyDescent="0.25">
      <c r="A68397">
        <v>21667</v>
      </c>
      <c r="B68397" s="1" t="s">
        <v>57688</v>
      </c>
      <c r="C68397" s="2">
        <v>43952.023263888892</v>
      </c>
      <c r="D68397">
        <v>2091.37</v>
      </c>
      <c r="E68397">
        <v>68396</v>
      </c>
    </row>
    <row r="68398" spans="1:5" x14ac:dyDescent="0.25">
      <c r="A68398">
        <v>160139</v>
      </c>
      <c r="B68398" s="1" t="s">
        <v>32987</v>
      </c>
      <c r="C68398" s="2">
        <v>44123.42827546296</v>
      </c>
      <c r="D68398">
        <v>2059.67</v>
      </c>
      <c r="E68398">
        <v>68397</v>
      </c>
    </row>
    <row r="68399" spans="1:5" x14ac:dyDescent="0.25">
      <c r="A68399">
        <v>51843</v>
      </c>
      <c r="B68399" s="1" t="s">
        <v>57689</v>
      </c>
      <c r="C68399" s="2">
        <v>43988.860532407409</v>
      </c>
      <c r="D68399">
        <v>144.66999999999999</v>
      </c>
      <c r="E68399">
        <v>68398</v>
      </c>
    </row>
    <row r="68400" spans="1:5" x14ac:dyDescent="0.25">
      <c r="A68400">
        <v>171</v>
      </c>
      <c r="B68400" s="1" t="s">
        <v>57690</v>
      </c>
      <c r="C68400" s="2">
        <v>44110.100821759261</v>
      </c>
      <c r="D68400">
        <v>1021.02</v>
      </c>
      <c r="E68400">
        <v>68399</v>
      </c>
    </row>
    <row r="68401" spans="1:5" x14ac:dyDescent="0.25">
      <c r="A68401">
        <v>78725</v>
      </c>
      <c r="B68401" s="1" t="s">
        <v>57691</v>
      </c>
      <c r="C68401" s="2">
        <v>43891.592638888891</v>
      </c>
      <c r="D68401">
        <v>577.26</v>
      </c>
      <c r="E68401">
        <v>68400</v>
      </c>
    </row>
    <row r="68402" spans="1:5" x14ac:dyDescent="0.25">
      <c r="A68402">
        <v>111942</v>
      </c>
      <c r="B68402" s="1" t="s">
        <v>57692</v>
      </c>
      <c r="C68402" s="2">
        <v>44179.820416666669</v>
      </c>
      <c r="D68402">
        <v>867.3</v>
      </c>
      <c r="E68402">
        <v>68401</v>
      </c>
    </row>
    <row r="68403" spans="1:5" x14ac:dyDescent="0.25">
      <c r="A68403">
        <v>31465</v>
      </c>
      <c r="B68403" s="1" t="s">
        <v>57693</v>
      </c>
      <c r="C68403" s="2">
        <v>44043.196956018517</v>
      </c>
      <c r="D68403">
        <v>41.43</v>
      </c>
      <c r="E68403">
        <v>68402</v>
      </c>
    </row>
    <row r="68404" spans="1:5" x14ac:dyDescent="0.25">
      <c r="A68404">
        <v>58946</v>
      </c>
      <c r="B68404" s="1" t="s">
        <v>57694</v>
      </c>
      <c r="C68404" s="2">
        <v>43884.173067129632</v>
      </c>
      <c r="D68404">
        <v>1236.29</v>
      </c>
      <c r="E68404">
        <v>68403</v>
      </c>
    </row>
    <row r="68405" spans="1:5" x14ac:dyDescent="0.25">
      <c r="A68405">
        <v>28662</v>
      </c>
      <c r="B68405" s="1" t="s">
        <v>57695</v>
      </c>
      <c r="C68405" s="2">
        <v>43951.779918981483</v>
      </c>
      <c r="D68405">
        <v>1591.58</v>
      </c>
      <c r="E68405">
        <v>68404</v>
      </c>
    </row>
    <row r="68406" spans="1:5" x14ac:dyDescent="0.25">
      <c r="A68406">
        <v>67029</v>
      </c>
      <c r="B68406" s="1" t="s">
        <v>49992</v>
      </c>
      <c r="C68406" s="2">
        <v>43859.540520833332</v>
      </c>
      <c r="D68406">
        <v>871.37</v>
      </c>
      <c r="E68406">
        <v>68405</v>
      </c>
    </row>
    <row r="68407" spans="1:5" x14ac:dyDescent="0.25">
      <c r="A68407">
        <v>25438</v>
      </c>
      <c r="B68407" s="1" t="s">
        <v>57696</v>
      </c>
      <c r="C68407" s="2">
        <v>44105.989050925928</v>
      </c>
      <c r="D68407">
        <v>1455.54</v>
      </c>
      <c r="E68407">
        <v>68406</v>
      </c>
    </row>
    <row r="68408" spans="1:5" x14ac:dyDescent="0.25">
      <c r="A68408">
        <v>94151</v>
      </c>
      <c r="B68408" s="1" t="s">
        <v>57697</v>
      </c>
      <c r="C68408" s="2">
        <v>44087.85119212963</v>
      </c>
      <c r="D68408">
        <v>6.48</v>
      </c>
      <c r="E68408">
        <v>68407</v>
      </c>
    </row>
    <row r="68409" spans="1:5" x14ac:dyDescent="0.25">
      <c r="A68409">
        <v>163759</v>
      </c>
      <c r="B68409" s="1" t="s">
        <v>57698</v>
      </c>
      <c r="C68409" s="2">
        <v>43990.165069444447</v>
      </c>
      <c r="D68409">
        <v>526.33000000000004</v>
      </c>
      <c r="E68409">
        <v>68408</v>
      </c>
    </row>
    <row r="68410" spans="1:5" x14ac:dyDescent="0.25">
      <c r="A68410">
        <v>144169</v>
      </c>
      <c r="B68410" s="1" t="s">
        <v>55445</v>
      </c>
      <c r="C68410" s="2">
        <v>43862.974675925929</v>
      </c>
      <c r="D68410">
        <v>408.41</v>
      </c>
      <c r="E68410">
        <v>68409</v>
      </c>
    </row>
    <row r="68411" spans="1:5" x14ac:dyDescent="0.25">
      <c r="A68411">
        <v>77884</v>
      </c>
      <c r="B68411" s="1" t="s">
        <v>57699</v>
      </c>
      <c r="C68411" s="2">
        <v>43904.774131944447</v>
      </c>
      <c r="D68411">
        <v>367.2</v>
      </c>
      <c r="E68411">
        <v>68410</v>
      </c>
    </row>
    <row r="68412" spans="1:5" x14ac:dyDescent="0.25">
      <c r="A68412">
        <v>159895</v>
      </c>
      <c r="B68412" s="1" t="s">
        <v>57700</v>
      </c>
      <c r="C68412" s="2">
        <v>44084.302986111114</v>
      </c>
      <c r="D68412">
        <v>420.87</v>
      </c>
      <c r="E68412">
        <v>68411</v>
      </c>
    </row>
    <row r="68413" spans="1:5" x14ac:dyDescent="0.25">
      <c r="A68413">
        <v>67327</v>
      </c>
      <c r="B68413" s="1" t="s">
        <v>36346</v>
      </c>
      <c r="C68413" s="2">
        <v>43994.967719907407</v>
      </c>
      <c r="D68413">
        <v>1230.8699999999999</v>
      </c>
      <c r="E68413">
        <v>68412</v>
      </c>
    </row>
    <row r="68414" spans="1:5" x14ac:dyDescent="0.25">
      <c r="A68414">
        <v>121342</v>
      </c>
      <c r="B68414" s="1" t="s">
        <v>57701</v>
      </c>
      <c r="C68414" s="2">
        <v>43907.005960648145</v>
      </c>
      <c r="D68414">
        <v>94.61</v>
      </c>
      <c r="E68414">
        <v>68413</v>
      </c>
    </row>
    <row r="68415" spans="1:5" x14ac:dyDescent="0.25">
      <c r="A68415">
        <v>28402</v>
      </c>
      <c r="B68415" s="1" t="s">
        <v>57702</v>
      </c>
      <c r="C68415" s="2">
        <v>44099.034768518519</v>
      </c>
      <c r="D68415">
        <v>566.70000000000005</v>
      </c>
      <c r="E68415">
        <v>68414</v>
      </c>
    </row>
    <row r="68416" spans="1:5" x14ac:dyDescent="0.25">
      <c r="A68416">
        <v>83905</v>
      </c>
      <c r="B68416" s="1" t="s">
        <v>57703</v>
      </c>
      <c r="C68416" s="2">
        <v>43846.233912037038</v>
      </c>
      <c r="D68416">
        <v>586.29</v>
      </c>
      <c r="E68416">
        <v>68415</v>
      </c>
    </row>
    <row r="68417" spans="1:5" x14ac:dyDescent="0.25">
      <c r="A68417">
        <v>191769</v>
      </c>
      <c r="B68417" s="1" t="s">
        <v>57704</v>
      </c>
      <c r="C68417" s="2">
        <v>44061.546689814815</v>
      </c>
      <c r="D68417">
        <v>603.99</v>
      </c>
      <c r="E68417">
        <v>68416</v>
      </c>
    </row>
    <row r="68418" spans="1:5" x14ac:dyDescent="0.25">
      <c r="A68418">
        <v>45931</v>
      </c>
      <c r="B68418" s="1" t="s">
        <v>57705</v>
      </c>
      <c r="C68418" s="2">
        <v>44168.833344907405</v>
      </c>
      <c r="D68418">
        <v>641.73</v>
      </c>
      <c r="E68418">
        <v>68417</v>
      </c>
    </row>
    <row r="68419" spans="1:5" x14ac:dyDescent="0.25">
      <c r="A68419">
        <v>126714</v>
      </c>
      <c r="B68419" s="1" t="s">
        <v>2289</v>
      </c>
      <c r="C68419" s="2">
        <v>43915.359861111108</v>
      </c>
      <c r="D68419">
        <v>551.82000000000005</v>
      </c>
      <c r="E68419">
        <v>68418</v>
      </c>
    </row>
    <row r="68420" spans="1:5" x14ac:dyDescent="0.25">
      <c r="A68420">
        <v>121742</v>
      </c>
      <c r="B68420" s="1" t="s">
        <v>41531</v>
      </c>
      <c r="C68420" s="2">
        <v>43878.807546296295</v>
      </c>
      <c r="D68420">
        <v>800.33</v>
      </c>
      <c r="E68420">
        <v>68419</v>
      </c>
    </row>
    <row r="68421" spans="1:5" x14ac:dyDescent="0.25">
      <c r="A68421">
        <v>59626</v>
      </c>
      <c r="B68421" s="1" t="s">
        <v>46436</v>
      </c>
      <c r="C68421" s="2">
        <v>43855.292893518519</v>
      </c>
      <c r="D68421">
        <v>1192.71</v>
      </c>
      <c r="E68421">
        <v>68420</v>
      </c>
    </row>
    <row r="68422" spans="1:5" x14ac:dyDescent="0.25">
      <c r="A68422">
        <v>32787</v>
      </c>
      <c r="B68422" s="1" t="s">
        <v>41585</v>
      </c>
      <c r="C68422" s="2">
        <v>44018.324560185189</v>
      </c>
      <c r="D68422">
        <v>336.31</v>
      </c>
      <c r="E68422">
        <v>68421</v>
      </c>
    </row>
    <row r="68423" spans="1:5" x14ac:dyDescent="0.25">
      <c r="A68423">
        <v>132343</v>
      </c>
      <c r="B68423" s="1" t="s">
        <v>57706</v>
      </c>
      <c r="C68423" s="2">
        <v>43838.55672453704</v>
      </c>
      <c r="D68423">
        <v>523.64</v>
      </c>
      <c r="E68423">
        <v>68422</v>
      </c>
    </row>
    <row r="68424" spans="1:5" x14ac:dyDescent="0.25">
      <c r="A68424">
        <v>114074</v>
      </c>
      <c r="B68424" s="1" t="s">
        <v>57707</v>
      </c>
      <c r="C68424" s="2">
        <v>44094.874606481484</v>
      </c>
      <c r="D68424">
        <v>1189.73</v>
      </c>
      <c r="E68424">
        <v>68423</v>
      </c>
    </row>
    <row r="68425" spans="1:5" x14ac:dyDescent="0.25">
      <c r="A68425">
        <v>141527</v>
      </c>
      <c r="B68425" s="1" t="s">
        <v>57708</v>
      </c>
      <c r="C68425" s="2">
        <v>44047.984722222223</v>
      </c>
      <c r="D68425">
        <v>1282.05</v>
      </c>
      <c r="E68425">
        <v>68424</v>
      </c>
    </row>
    <row r="68426" spans="1:5" x14ac:dyDescent="0.25">
      <c r="A68426">
        <v>90107</v>
      </c>
      <c r="B68426" s="1" t="s">
        <v>57709</v>
      </c>
      <c r="C68426" s="2">
        <v>43851.109351851854</v>
      </c>
      <c r="D68426">
        <v>1449.21</v>
      </c>
      <c r="E68426">
        <v>68425</v>
      </c>
    </row>
    <row r="68427" spans="1:5" x14ac:dyDescent="0.25">
      <c r="A68427">
        <v>99266</v>
      </c>
      <c r="B68427" s="1" t="s">
        <v>57710</v>
      </c>
      <c r="C68427" s="2">
        <v>43948.920127314814</v>
      </c>
      <c r="D68427">
        <v>365.8</v>
      </c>
      <c r="E68427">
        <v>68426</v>
      </c>
    </row>
    <row r="68428" spans="1:5" x14ac:dyDescent="0.25">
      <c r="A68428">
        <v>31904</v>
      </c>
      <c r="B68428" s="1" t="s">
        <v>3680</v>
      </c>
      <c r="C68428" s="2">
        <v>43874.162048611113</v>
      </c>
      <c r="D68428">
        <v>649.09</v>
      </c>
      <c r="E68428">
        <v>68427</v>
      </c>
    </row>
    <row r="68429" spans="1:5" x14ac:dyDescent="0.25">
      <c r="A68429">
        <v>138004</v>
      </c>
      <c r="B68429" s="1" t="s">
        <v>57711</v>
      </c>
      <c r="C68429" s="2">
        <v>44020.799328703702</v>
      </c>
      <c r="D68429">
        <v>427.51</v>
      </c>
      <c r="E68429">
        <v>68428</v>
      </c>
    </row>
    <row r="68430" spans="1:5" x14ac:dyDescent="0.25">
      <c r="A68430">
        <v>141261</v>
      </c>
      <c r="B68430" s="1" t="s">
        <v>57712</v>
      </c>
      <c r="C68430" s="2">
        <v>43954.062986111108</v>
      </c>
      <c r="D68430">
        <v>1683.72</v>
      </c>
      <c r="E68430">
        <v>68429</v>
      </c>
    </row>
    <row r="68431" spans="1:5" x14ac:dyDescent="0.25">
      <c r="A68431">
        <v>74320</v>
      </c>
      <c r="B68431" s="1" t="s">
        <v>24120</v>
      </c>
      <c r="C68431" s="2">
        <v>44013.484097222223</v>
      </c>
      <c r="D68431">
        <v>266.44</v>
      </c>
      <c r="E68431">
        <v>68430</v>
      </c>
    </row>
    <row r="68432" spans="1:5" x14ac:dyDescent="0.25">
      <c r="A68432">
        <v>80529</v>
      </c>
      <c r="B68432" s="1" t="s">
        <v>57713</v>
      </c>
      <c r="C68432" s="2">
        <v>43893.556574074071</v>
      </c>
      <c r="D68432">
        <v>511.05</v>
      </c>
      <c r="E68432">
        <v>68431</v>
      </c>
    </row>
    <row r="68433" spans="1:5" x14ac:dyDescent="0.25">
      <c r="A68433">
        <v>29980</v>
      </c>
      <c r="B68433" s="1" t="s">
        <v>57714</v>
      </c>
      <c r="C68433" s="2">
        <v>44194.81821759259</v>
      </c>
      <c r="D68433">
        <v>1332.18</v>
      </c>
      <c r="E68433">
        <v>68432</v>
      </c>
    </row>
    <row r="68434" spans="1:5" x14ac:dyDescent="0.25">
      <c r="A68434">
        <v>115404</v>
      </c>
      <c r="B68434" s="1" t="s">
        <v>57715</v>
      </c>
      <c r="C68434" s="2">
        <v>44051.216909722221</v>
      </c>
      <c r="D68434">
        <v>1309.28</v>
      </c>
      <c r="E68434">
        <v>68433</v>
      </c>
    </row>
    <row r="68435" spans="1:5" x14ac:dyDescent="0.25">
      <c r="A68435">
        <v>59614</v>
      </c>
      <c r="B68435" s="1" t="s">
        <v>17258</v>
      </c>
      <c r="C68435" s="2">
        <v>44158.67628472222</v>
      </c>
      <c r="D68435">
        <v>341.06</v>
      </c>
      <c r="E68435">
        <v>68434</v>
      </c>
    </row>
    <row r="68436" spans="1:5" x14ac:dyDescent="0.25">
      <c r="A68436">
        <v>121605</v>
      </c>
      <c r="B68436" s="1" t="s">
        <v>27784</v>
      </c>
      <c r="C68436" s="2">
        <v>44017.418113425927</v>
      </c>
      <c r="D68436">
        <v>100.42</v>
      </c>
      <c r="E68436">
        <v>68435</v>
      </c>
    </row>
    <row r="68437" spans="1:5" x14ac:dyDescent="0.25">
      <c r="A68437">
        <v>167879</v>
      </c>
      <c r="B68437" s="1" t="s">
        <v>57716</v>
      </c>
      <c r="C68437" s="2">
        <v>44112.408483796295</v>
      </c>
      <c r="D68437">
        <v>1267.1099999999999</v>
      </c>
      <c r="E68437">
        <v>68436</v>
      </c>
    </row>
    <row r="68438" spans="1:5" x14ac:dyDescent="0.25">
      <c r="A68438">
        <v>166941</v>
      </c>
      <c r="B68438" s="1" t="s">
        <v>57717</v>
      </c>
      <c r="C68438" s="2">
        <v>44017.620358796295</v>
      </c>
      <c r="D68438">
        <v>1494.52</v>
      </c>
      <c r="E68438">
        <v>68437</v>
      </c>
    </row>
    <row r="68439" spans="1:5" x14ac:dyDescent="0.25">
      <c r="A68439">
        <v>175105</v>
      </c>
      <c r="B68439" s="1" t="s">
        <v>57718</v>
      </c>
      <c r="C68439" s="2">
        <v>43936.590196759258</v>
      </c>
      <c r="D68439">
        <v>1698.84</v>
      </c>
      <c r="E68439">
        <v>68438</v>
      </c>
    </row>
    <row r="68440" spans="1:5" x14ac:dyDescent="0.25">
      <c r="A68440">
        <v>188128</v>
      </c>
      <c r="B68440" s="1" t="s">
        <v>57719</v>
      </c>
      <c r="C68440" s="2">
        <v>44139.342870370368</v>
      </c>
      <c r="D68440">
        <v>752.71</v>
      </c>
      <c r="E68440">
        <v>68439</v>
      </c>
    </row>
    <row r="68441" spans="1:5" x14ac:dyDescent="0.25">
      <c r="A68441">
        <v>111866</v>
      </c>
      <c r="B68441" s="1" t="s">
        <v>16305</v>
      </c>
      <c r="C68441" s="2">
        <v>44187.797118055554</v>
      </c>
      <c r="D68441">
        <v>1955.6</v>
      </c>
      <c r="E68441">
        <v>68440</v>
      </c>
    </row>
    <row r="68442" spans="1:5" x14ac:dyDescent="0.25">
      <c r="A68442">
        <v>166369</v>
      </c>
      <c r="B68442" s="1" t="s">
        <v>55326</v>
      </c>
      <c r="C68442" s="2">
        <v>44082.663356481484</v>
      </c>
      <c r="D68442">
        <v>2312.08</v>
      </c>
      <c r="E68442">
        <v>68441</v>
      </c>
    </row>
    <row r="68443" spans="1:5" x14ac:dyDescent="0.25">
      <c r="A68443">
        <v>119538</v>
      </c>
      <c r="B68443" s="1" t="s">
        <v>57553</v>
      </c>
      <c r="C68443" s="2">
        <v>44106.362962962965</v>
      </c>
      <c r="D68443">
        <v>1206.52</v>
      </c>
      <c r="E68443">
        <v>68442</v>
      </c>
    </row>
    <row r="68444" spans="1:5" x14ac:dyDescent="0.25">
      <c r="A68444">
        <v>37706</v>
      </c>
      <c r="B68444" s="1" t="s">
        <v>49180</v>
      </c>
      <c r="C68444" s="2">
        <v>44037.450219907405</v>
      </c>
      <c r="D68444">
        <v>889.32</v>
      </c>
      <c r="E68444">
        <v>68443</v>
      </c>
    </row>
    <row r="68445" spans="1:5" x14ac:dyDescent="0.25">
      <c r="A68445">
        <v>155910</v>
      </c>
      <c r="B68445" s="1" t="s">
        <v>57720</v>
      </c>
      <c r="C68445" s="2">
        <v>44120.180763888886</v>
      </c>
      <c r="D68445">
        <v>1863.27</v>
      </c>
      <c r="E68445">
        <v>68444</v>
      </c>
    </row>
    <row r="68446" spans="1:5" x14ac:dyDescent="0.25">
      <c r="A68446">
        <v>172347</v>
      </c>
      <c r="B68446" s="1" t="s">
        <v>10639</v>
      </c>
      <c r="C68446" s="2">
        <v>44169.454525462963</v>
      </c>
      <c r="D68446">
        <v>168.48</v>
      </c>
      <c r="E68446">
        <v>68445</v>
      </c>
    </row>
    <row r="68447" spans="1:5" x14ac:dyDescent="0.25">
      <c r="A68447">
        <v>160766</v>
      </c>
      <c r="B68447" s="1" t="s">
        <v>57721</v>
      </c>
      <c r="C68447" s="2">
        <v>44053.331678240742</v>
      </c>
      <c r="D68447">
        <v>2236.4299999999998</v>
      </c>
      <c r="E68447">
        <v>68446</v>
      </c>
    </row>
    <row r="68448" spans="1:5" x14ac:dyDescent="0.25">
      <c r="A68448">
        <v>109282</v>
      </c>
      <c r="B68448" s="1" t="s">
        <v>57722</v>
      </c>
      <c r="C68448" s="2">
        <v>44123.570543981485</v>
      </c>
      <c r="D68448">
        <v>683.47</v>
      </c>
      <c r="E68448">
        <v>68447</v>
      </c>
    </row>
    <row r="68449" spans="1:5" x14ac:dyDescent="0.25">
      <c r="A68449">
        <v>122232</v>
      </c>
      <c r="B68449" s="1" t="s">
        <v>57723</v>
      </c>
      <c r="C68449" s="2">
        <v>43897.978159722225</v>
      </c>
      <c r="D68449">
        <v>572.92999999999995</v>
      </c>
      <c r="E68449">
        <v>68448</v>
      </c>
    </row>
    <row r="68450" spans="1:5" x14ac:dyDescent="0.25">
      <c r="A68450">
        <v>132192</v>
      </c>
      <c r="B68450" s="1" t="s">
        <v>10170</v>
      </c>
      <c r="C68450" s="2">
        <v>43976.551400462966</v>
      </c>
      <c r="D68450">
        <v>312.22000000000003</v>
      </c>
      <c r="E68450">
        <v>68449</v>
      </c>
    </row>
    <row r="68451" spans="1:5" x14ac:dyDescent="0.25">
      <c r="A68451">
        <v>156780</v>
      </c>
      <c r="B68451" s="1" t="s">
        <v>57724</v>
      </c>
      <c r="C68451" s="2">
        <v>44108.240370370368</v>
      </c>
      <c r="D68451">
        <v>579.53</v>
      </c>
      <c r="E68451">
        <v>68450</v>
      </c>
    </row>
    <row r="68452" spans="1:5" x14ac:dyDescent="0.25">
      <c r="A68452">
        <v>143460</v>
      </c>
      <c r="B68452" s="1" t="s">
        <v>57725</v>
      </c>
      <c r="C68452" s="2">
        <v>43965.043043981481</v>
      </c>
      <c r="D68452">
        <v>890.33</v>
      </c>
      <c r="E68452">
        <v>68451</v>
      </c>
    </row>
    <row r="68453" spans="1:5" x14ac:dyDescent="0.25">
      <c r="A68453">
        <v>141520</v>
      </c>
      <c r="B68453" s="1" t="s">
        <v>19837</v>
      </c>
      <c r="C68453" s="2">
        <v>44073.879537037035</v>
      </c>
      <c r="D68453">
        <v>1897.21</v>
      </c>
      <c r="E68453">
        <v>68452</v>
      </c>
    </row>
    <row r="68454" spans="1:5" x14ac:dyDescent="0.25">
      <c r="A68454">
        <v>114306</v>
      </c>
      <c r="B68454" s="1" t="s">
        <v>57726</v>
      </c>
      <c r="C68454" s="2">
        <v>43842.473356481481</v>
      </c>
      <c r="D68454">
        <v>1839.89</v>
      </c>
      <c r="E68454">
        <v>68453</v>
      </c>
    </row>
    <row r="68455" spans="1:5" x14ac:dyDescent="0.25">
      <c r="A68455">
        <v>145480</v>
      </c>
      <c r="B68455" s="1" t="s">
        <v>57727</v>
      </c>
      <c r="C68455" s="2">
        <v>43845.767488425925</v>
      </c>
      <c r="D68455">
        <v>1339.36</v>
      </c>
      <c r="E68455">
        <v>68454</v>
      </c>
    </row>
    <row r="68456" spans="1:5" x14ac:dyDescent="0.25">
      <c r="A68456">
        <v>66622</v>
      </c>
      <c r="B68456" s="1" t="s">
        <v>27391</v>
      </c>
      <c r="C68456" s="2">
        <v>44139.829062500001</v>
      </c>
      <c r="D68456">
        <v>434.96</v>
      </c>
      <c r="E68456">
        <v>68455</v>
      </c>
    </row>
    <row r="68457" spans="1:5" x14ac:dyDescent="0.25">
      <c r="A68457">
        <v>54398</v>
      </c>
      <c r="B68457" s="1" t="s">
        <v>57728</v>
      </c>
      <c r="C68457" s="2">
        <v>44039.569050925929</v>
      </c>
      <c r="D68457">
        <v>768.34</v>
      </c>
      <c r="E68457">
        <v>68456</v>
      </c>
    </row>
    <row r="68458" spans="1:5" x14ac:dyDescent="0.25">
      <c r="A68458">
        <v>85798</v>
      </c>
      <c r="B68458" s="1" t="s">
        <v>32952</v>
      </c>
      <c r="C68458" s="2">
        <v>43967.267696759256</v>
      </c>
      <c r="D68458">
        <v>395.97</v>
      </c>
      <c r="E68458">
        <v>68457</v>
      </c>
    </row>
    <row r="68459" spans="1:5" x14ac:dyDescent="0.25">
      <c r="A68459">
        <v>113473</v>
      </c>
      <c r="B68459" s="1" t="s">
        <v>57729</v>
      </c>
      <c r="C68459" s="2">
        <v>44037.734583333331</v>
      </c>
      <c r="D68459">
        <v>1070.82</v>
      </c>
      <c r="E68459">
        <v>68458</v>
      </c>
    </row>
    <row r="68460" spans="1:5" x14ac:dyDescent="0.25">
      <c r="A68460">
        <v>72543</v>
      </c>
      <c r="B68460" s="1" t="s">
        <v>57730</v>
      </c>
      <c r="C68460" s="2">
        <v>44031.067939814813</v>
      </c>
      <c r="D68460">
        <v>1266.3900000000001</v>
      </c>
      <c r="E68460">
        <v>68459</v>
      </c>
    </row>
    <row r="68461" spans="1:5" x14ac:dyDescent="0.25">
      <c r="A68461">
        <v>167968</v>
      </c>
      <c r="B68461" s="1" t="s">
        <v>57731</v>
      </c>
      <c r="C68461" s="2">
        <v>44012.057002314818</v>
      </c>
      <c r="D68461">
        <v>568.88</v>
      </c>
      <c r="E68461">
        <v>68460</v>
      </c>
    </row>
    <row r="68462" spans="1:5" x14ac:dyDescent="0.25">
      <c r="A68462">
        <v>86260</v>
      </c>
      <c r="B68462" s="1" t="s">
        <v>28072</v>
      </c>
      <c r="C68462" s="2">
        <v>43934.158576388887</v>
      </c>
      <c r="D68462">
        <v>1234.6500000000001</v>
      </c>
      <c r="E68462">
        <v>68461</v>
      </c>
    </row>
    <row r="68463" spans="1:5" x14ac:dyDescent="0.25">
      <c r="A68463">
        <v>27532</v>
      </c>
      <c r="B68463" s="1" t="s">
        <v>57732</v>
      </c>
      <c r="C68463" s="2">
        <v>43983.067407407405</v>
      </c>
      <c r="D68463">
        <v>1837.78</v>
      </c>
      <c r="E68463">
        <v>68462</v>
      </c>
    </row>
    <row r="68464" spans="1:5" x14ac:dyDescent="0.25">
      <c r="A68464">
        <v>32140</v>
      </c>
      <c r="B68464" s="1" t="s">
        <v>26457</v>
      </c>
      <c r="C68464" s="2">
        <v>43877.585138888891</v>
      </c>
      <c r="D68464">
        <v>595.35</v>
      </c>
      <c r="E68464">
        <v>68463</v>
      </c>
    </row>
    <row r="68465" spans="1:5" x14ac:dyDescent="0.25">
      <c r="A68465">
        <v>120916</v>
      </c>
      <c r="B68465" s="1" t="s">
        <v>57733</v>
      </c>
      <c r="C68465" s="2">
        <v>44066.761840277781</v>
      </c>
      <c r="D68465">
        <v>224.37</v>
      </c>
      <c r="E68465">
        <v>68464</v>
      </c>
    </row>
    <row r="68466" spans="1:5" x14ac:dyDescent="0.25">
      <c r="A68466">
        <v>95289</v>
      </c>
      <c r="B68466" s="1" t="s">
        <v>57734</v>
      </c>
      <c r="C68466" s="2">
        <v>44104.23537037037</v>
      </c>
      <c r="D68466">
        <v>416.28</v>
      </c>
      <c r="E68466">
        <v>68465</v>
      </c>
    </row>
    <row r="68467" spans="1:5" x14ac:dyDescent="0.25">
      <c r="A68467">
        <v>129782</v>
      </c>
      <c r="B68467" s="1" t="s">
        <v>57735</v>
      </c>
      <c r="C68467" s="2">
        <v>43981.242002314815</v>
      </c>
      <c r="D68467">
        <v>959.39</v>
      </c>
      <c r="E68467">
        <v>68466</v>
      </c>
    </row>
    <row r="68468" spans="1:5" x14ac:dyDescent="0.25">
      <c r="A68468">
        <v>184173</v>
      </c>
      <c r="B68468" s="1" t="s">
        <v>25741</v>
      </c>
      <c r="C68468" s="2">
        <v>44111.042199074072</v>
      </c>
      <c r="D68468">
        <v>976.21</v>
      </c>
      <c r="E68468">
        <v>68467</v>
      </c>
    </row>
    <row r="68469" spans="1:5" x14ac:dyDescent="0.25">
      <c r="A68469">
        <v>167414</v>
      </c>
      <c r="B68469" s="1" t="s">
        <v>57736</v>
      </c>
      <c r="C68469" s="2">
        <v>43980.969722222224</v>
      </c>
      <c r="D68469">
        <v>808.34</v>
      </c>
      <c r="E68469">
        <v>68468</v>
      </c>
    </row>
    <row r="68470" spans="1:5" x14ac:dyDescent="0.25">
      <c r="A68470">
        <v>141404</v>
      </c>
      <c r="B68470" s="1" t="s">
        <v>57737</v>
      </c>
      <c r="C68470" s="2">
        <v>43918.879618055558</v>
      </c>
      <c r="D68470">
        <v>701.89</v>
      </c>
      <c r="E68470">
        <v>68469</v>
      </c>
    </row>
    <row r="68471" spans="1:5" x14ac:dyDescent="0.25">
      <c r="A68471">
        <v>21422</v>
      </c>
      <c r="B68471" s="1" t="s">
        <v>1872</v>
      </c>
      <c r="C68471" s="2">
        <v>43848.735000000001</v>
      </c>
      <c r="D68471">
        <v>1321.44</v>
      </c>
      <c r="E68471">
        <v>68470</v>
      </c>
    </row>
    <row r="68472" spans="1:5" x14ac:dyDescent="0.25">
      <c r="A68472">
        <v>71019</v>
      </c>
      <c r="B68472" s="1" t="s">
        <v>57738</v>
      </c>
      <c r="C68472" s="2">
        <v>44182.866331018522</v>
      </c>
      <c r="D68472">
        <v>489.14</v>
      </c>
      <c r="E68472">
        <v>68471</v>
      </c>
    </row>
    <row r="68473" spans="1:5" x14ac:dyDescent="0.25">
      <c r="A68473">
        <v>43007</v>
      </c>
      <c r="B68473" s="1" t="s">
        <v>57739</v>
      </c>
      <c r="C68473" s="2">
        <v>44111.113935185182</v>
      </c>
      <c r="D68473">
        <v>40.770000000000003</v>
      </c>
      <c r="E68473">
        <v>68472</v>
      </c>
    </row>
    <row r="68474" spans="1:5" x14ac:dyDescent="0.25">
      <c r="A68474">
        <v>121321</v>
      </c>
      <c r="B68474" s="1" t="s">
        <v>57740</v>
      </c>
      <c r="C68474" s="2">
        <v>43972.841886574075</v>
      </c>
      <c r="D68474">
        <v>655.45</v>
      </c>
      <c r="E68474">
        <v>68473</v>
      </c>
    </row>
    <row r="68475" spans="1:5" x14ac:dyDescent="0.25">
      <c r="A68475">
        <v>141710</v>
      </c>
      <c r="B68475" s="1" t="s">
        <v>57741</v>
      </c>
      <c r="C68475" s="2">
        <v>44103.446828703702</v>
      </c>
      <c r="D68475">
        <v>2360.41</v>
      </c>
      <c r="E68475">
        <v>68474</v>
      </c>
    </row>
    <row r="68476" spans="1:5" x14ac:dyDescent="0.25">
      <c r="A68476">
        <v>125947</v>
      </c>
      <c r="B68476" s="1" t="s">
        <v>57742</v>
      </c>
      <c r="C68476" s="2">
        <v>43865.097511574073</v>
      </c>
      <c r="D68476">
        <v>568.08000000000004</v>
      </c>
      <c r="E68476">
        <v>68475</v>
      </c>
    </row>
    <row r="68477" spans="1:5" x14ac:dyDescent="0.25">
      <c r="A68477">
        <v>170698</v>
      </c>
      <c r="B68477" s="1" t="s">
        <v>40289</v>
      </c>
      <c r="C68477" s="2">
        <v>43924.474953703706</v>
      </c>
      <c r="D68477">
        <v>1172.82</v>
      </c>
      <c r="E68477">
        <v>68476</v>
      </c>
    </row>
    <row r="68478" spans="1:5" x14ac:dyDescent="0.25">
      <c r="A68478">
        <v>195925</v>
      </c>
      <c r="B68478" s="1" t="s">
        <v>57743</v>
      </c>
      <c r="C68478" s="2">
        <v>43852.613437499997</v>
      </c>
      <c r="D68478">
        <v>505.72</v>
      </c>
      <c r="E68478">
        <v>68477</v>
      </c>
    </row>
    <row r="68479" spans="1:5" x14ac:dyDescent="0.25">
      <c r="A68479">
        <v>137915</v>
      </c>
      <c r="B68479" s="1" t="s">
        <v>57744</v>
      </c>
      <c r="C68479" s="2">
        <v>43978.050636574073</v>
      </c>
      <c r="D68479">
        <v>824.88</v>
      </c>
      <c r="E68479">
        <v>68478</v>
      </c>
    </row>
    <row r="68480" spans="1:5" x14ac:dyDescent="0.25">
      <c r="A68480">
        <v>171265</v>
      </c>
      <c r="B68480" s="1" t="s">
        <v>42265</v>
      </c>
      <c r="C68480" s="2">
        <v>43942.320763888885</v>
      </c>
      <c r="D68480">
        <v>1331.7</v>
      </c>
      <c r="E68480">
        <v>68479</v>
      </c>
    </row>
    <row r="68481" spans="1:5" x14ac:dyDescent="0.25">
      <c r="A68481">
        <v>77676</v>
      </c>
      <c r="B68481" s="1" t="s">
        <v>35768</v>
      </c>
      <c r="C68481" s="2">
        <v>43863.274837962963</v>
      </c>
      <c r="D68481">
        <v>484.8</v>
      </c>
      <c r="E68481">
        <v>68480</v>
      </c>
    </row>
    <row r="68482" spans="1:5" x14ac:dyDescent="0.25">
      <c r="A68482">
        <v>71473</v>
      </c>
      <c r="B68482" s="1" t="s">
        <v>57745</v>
      </c>
      <c r="C68482" s="2">
        <v>43879.966331018521</v>
      </c>
      <c r="D68482">
        <v>311.20999999999998</v>
      </c>
      <c r="E68482">
        <v>68481</v>
      </c>
    </row>
    <row r="68483" spans="1:5" x14ac:dyDescent="0.25">
      <c r="A68483">
        <v>135390</v>
      </c>
      <c r="B68483" s="1" t="s">
        <v>32736</v>
      </c>
      <c r="C68483" s="2">
        <v>43930.572708333333</v>
      </c>
      <c r="D68483">
        <v>727.93</v>
      </c>
      <c r="E68483">
        <v>68482</v>
      </c>
    </row>
    <row r="68484" spans="1:5" x14ac:dyDescent="0.25">
      <c r="A68484">
        <v>174813</v>
      </c>
      <c r="B68484" s="1" t="s">
        <v>57746</v>
      </c>
      <c r="C68484" s="2">
        <v>44059.814965277779</v>
      </c>
      <c r="D68484">
        <v>1301.78</v>
      </c>
      <c r="E68484">
        <v>68483</v>
      </c>
    </row>
    <row r="68485" spans="1:5" x14ac:dyDescent="0.25">
      <c r="A68485">
        <v>125280</v>
      </c>
      <c r="B68485" s="1" t="s">
        <v>15448</v>
      </c>
      <c r="C68485" s="2">
        <v>43879.188090277778</v>
      </c>
      <c r="D68485">
        <v>114.05</v>
      </c>
      <c r="E68485">
        <v>68484</v>
      </c>
    </row>
    <row r="68486" spans="1:5" x14ac:dyDescent="0.25">
      <c r="A68486">
        <v>189048</v>
      </c>
      <c r="B68486" s="1" t="s">
        <v>57747</v>
      </c>
      <c r="C68486" s="2">
        <v>43890.94494212963</v>
      </c>
      <c r="D68486">
        <v>651.30999999999995</v>
      </c>
      <c r="E68486">
        <v>68485</v>
      </c>
    </row>
    <row r="68487" spans="1:5" x14ac:dyDescent="0.25">
      <c r="A68487">
        <v>38568</v>
      </c>
      <c r="B68487" s="1" t="s">
        <v>57748</v>
      </c>
      <c r="C68487" s="2">
        <v>44158.459930555553</v>
      </c>
      <c r="D68487">
        <v>1158.3599999999999</v>
      </c>
      <c r="E68487">
        <v>68486</v>
      </c>
    </row>
    <row r="68488" spans="1:5" x14ac:dyDescent="0.25">
      <c r="A68488">
        <v>20918</v>
      </c>
      <c r="B68488" s="1" t="s">
        <v>57749</v>
      </c>
      <c r="C68488" s="2">
        <v>44067.560914351852</v>
      </c>
      <c r="D68488">
        <v>1354.96</v>
      </c>
      <c r="E68488">
        <v>68487</v>
      </c>
    </row>
    <row r="68489" spans="1:5" x14ac:dyDescent="0.25">
      <c r="A68489">
        <v>5600</v>
      </c>
      <c r="B68489" s="1" t="s">
        <v>32482</v>
      </c>
      <c r="C68489" s="2">
        <v>44153.07167824074</v>
      </c>
      <c r="D68489">
        <v>389.5</v>
      </c>
      <c r="E68489">
        <v>68488</v>
      </c>
    </row>
    <row r="68490" spans="1:5" x14ac:dyDescent="0.25">
      <c r="A68490">
        <v>192869</v>
      </c>
      <c r="B68490" s="1" t="s">
        <v>12126</v>
      </c>
      <c r="C68490" s="2">
        <v>44168.253750000003</v>
      </c>
      <c r="D68490">
        <v>845.74</v>
      </c>
      <c r="E68490">
        <v>68489</v>
      </c>
    </row>
    <row r="68491" spans="1:5" x14ac:dyDescent="0.25">
      <c r="A68491">
        <v>8335</v>
      </c>
      <c r="B68491" s="1" t="s">
        <v>57750</v>
      </c>
      <c r="C68491" s="2">
        <v>44072.095081018517</v>
      </c>
      <c r="D68491">
        <v>1951.99</v>
      </c>
      <c r="E68491">
        <v>68490</v>
      </c>
    </row>
    <row r="68492" spans="1:5" x14ac:dyDescent="0.25">
      <c r="A68492">
        <v>103394</v>
      </c>
      <c r="B68492" s="1" t="s">
        <v>57751</v>
      </c>
      <c r="C68492" s="2">
        <v>43929.872453703705</v>
      </c>
      <c r="D68492">
        <v>10.8</v>
      </c>
      <c r="E68492">
        <v>68491</v>
      </c>
    </row>
    <row r="68493" spans="1:5" x14ac:dyDescent="0.25">
      <c r="A68493">
        <v>148947</v>
      </c>
      <c r="B68493" s="1" t="s">
        <v>47603</v>
      </c>
      <c r="C68493" s="2">
        <v>44096.139120370368</v>
      </c>
      <c r="D68493">
        <v>92.23</v>
      </c>
      <c r="E68493">
        <v>68492</v>
      </c>
    </row>
    <row r="68494" spans="1:5" x14ac:dyDescent="0.25">
      <c r="A68494">
        <v>191544</v>
      </c>
      <c r="B68494" s="1" t="s">
        <v>57752</v>
      </c>
      <c r="C68494" s="2">
        <v>43904.682245370372</v>
      </c>
      <c r="D68494">
        <v>638.22</v>
      </c>
      <c r="E68494">
        <v>68493</v>
      </c>
    </row>
    <row r="68495" spans="1:5" x14ac:dyDescent="0.25">
      <c r="A68495">
        <v>139289</v>
      </c>
      <c r="B68495" s="1" t="s">
        <v>57753</v>
      </c>
      <c r="C68495" s="2">
        <v>44063.815162037034</v>
      </c>
      <c r="D68495">
        <v>11.34</v>
      </c>
      <c r="E68495">
        <v>68494</v>
      </c>
    </row>
    <row r="68496" spans="1:5" x14ac:dyDescent="0.25">
      <c r="A68496">
        <v>93008</v>
      </c>
      <c r="B68496" s="1" t="s">
        <v>57754</v>
      </c>
      <c r="C68496" s="2">
        <v>44168.666030092594</v>
      </c>
      <c r="D68496">
        <v>723.09</v>
      </c>
      <c r="E68496">
        <v>68495</v>
      </c>
    </row>
    <row r="68497" spans="1:5" x14ac:dyDescent="0.25">
      <c r="A68497">
        <v>64988</v>
      </c>
      <c r="B68497" s="1" t="s">
        <v>57755</v>
      </c>
      <c r="C68497" s="2">
        <v>43954.458067129628</v>
      </c>
      <c r="D68497">
        <v>712.83</v>
      </c>
      <c r="E68497">
        <v>68496</v>
      </c>
    </row>
    <row r="68498" spans="1:5" x14ac:dyDescent="0.25">
      <c r="A68498">
        <v>34365</v>
      </c>
      <c r="B68498" s="1" t="s">
        <v>38061</v>
      </c>
      <c r="C68498" s="2">
        <v>43918.087141203701</v>
      </c>
      <c r="D68498">
        <v>674.41</v>
      </c>
      <c r="E68498">
        <v>68497</v>
      </c>
    </row>
    <row r="68499" spans="1:5" x14ac:dyDescent="0.25">
      <c r="A68499">
        <v>103332</v>
      </c>
      <c r="B68499" s="1" t="s">
        <v>57756</v>
      </c>
      <c r="C68499" s="2">
        <v>44191.467476851853</v>
      </c>
      <c r="D68499">
        <v>1030.81</v>
      </c>
      <c r="E68499">
        <v>68498</v>
      </c>
    </row>
    <row r="68500" spans="1:5" x14ac:dyDescent="0.25">
      <c r="A68500">
        <v>13420</v>
      </c>
      <c r="B68500" s="1" t="s">
        <v>57757</v>
      </c>
      <c r="C68500" s="2">
        <v>44112.341874999998</v>
      </c>
      <c r="D68500">
        <v>1677.03</v>
      </c>
      <c r="E68500">
        <v>68499</v>
      </c>
    </row>
    <row r="68501" spans="1:5" x14ac:dyDescent="0.25">
      <c r="A68501">
        <v>191818</v>
      </c>
      <c r="B68501" s="1" t="s">
        <v>57758</v>
      </c>
      <c r="C68501" s="2">
        <v>44096.737141203703</v>
      </c>
      <c r="D68501">
        <v>1220.71</v>
      </c>
      <c r="E68501">
        <v>68500</v>
      </c>
    </row>
    <row r="68502" spans="1:5" x14ac:dyDescent="0.25">
      <c r="A68502">
        <v>97525</v>
      </c>
      <c r="B68502" s="1" t="s">
        <v>57759</v>
      </c>
      <c r="C68502" s="2">
        <v>44121.768831018519</v>
      </c>
      <c r="D68502">
        <v>136.94</v>
      </c>
      <c r="E68502">
        <v>68501</v>
      </c>
    </row>
    <row r="68503" spans="1:5" x14ac:dyDescent="0.25">
      <c r="A68503">
        <v>100322</v>
      </c>
      <c r="B68503" s="1" t="s">
        <v>13065</v>
      </c>
      <c r="C68503" s="2">
        <v>44195.08390046296</v>
      </c>
      <c r="D68503">
        <v>28.95</v>
      </c>
      <c r="E68503">
        <v>68502</v>
      </c>
    </row>
    <row r="68504" spans="1:5" x14ac:dyDescent="0.25">
      <c r="A68504">
        <v>166402</v>
      </c>
      <c r="B68504" s="1" t="s">
        <v>57760</v>
      </c>
      <c r="C68504" s="2">
        <v>44045.017604166664</v>
      </c>
      <c r="D68504">
        <v>1034.6500000000001</v>
      </c>
      <c r="E68504">
        <v>68503</v>
      </c>
    </row>
    <row r="68505" spans="1:5" x14ac:dyDescent="0.25">
      <c r="A68505">
        <v>175123</v>
      </c>
      <c r="B68505" s="1" t="s">
        <v>37214</v>
      </c>
      <c r="C68505" s="2">
        <v>43926.342280092591</v>
      </c>
      <c r="D68505">
        <v>247.02</v>
      </c>
      <c r="E68505">
        <v>68504</v>
      </c>
    </row>
    <row r="68506" spans="1:5" x14ac:dyDescent="0.25">
      <c r="A68506">
        <v>154991</v>
      </c>
      <c r="B68506" s="1" t="s">
        <v>57761</v>
      </c>
      <c r="C68506" s="2">
        <v>43875.48946759259</v>
      </c>
      <c r="D68506">
        <v>137.11000000000001</v>
      </c>
      <c r="E68506">
        <v>68505</v>
      </c>
    </row>
    <row r="68507" spans="1:5" x14ac:dyDescent="0.25">
      <c r="A68507">
        <v>86488</v>
      </c>
      <c r="B68507" s="1" t="s">
        <v>34259</v>
      </c>
      <c r="C68507" s="2">
        <v>44033.948472222219</v>
      </c>
      <c r="D68507">
        <v>2.4300000000000002</v>
      </c>
      <c r="E68507">
        <v>68506</v>
      </c>
    </row>
    <row r="68508" spans="1:5" x14ac:dyDescent="0.25">
      <c r="A68508">
        <v>69790</v>
      </c>
      <c r="B68508" s="1" t="s">
        <v>57762</v>
      </c>
      <c r="C68508" s="2">
        <v>43997.685648148145</v>
      </c>
      <c r="D68508">
        <v>603.34</v>
      </c>
      <c r="E68508">
        <v>68507</v>
      </c>
    </row>
    <row r="68509" spans="1:5" x14ac:dyDescent="0.25">
      <c r="A68509">
        <v>54216</v>
      </c>
      <c r="B68509" s="1" t="s">
        <v>57763</v>
      </c>
      <c r="C68509" s="2">
        <v>43893.476261574076</v>
      </c>
      <c r="D68509">
        <v>750.47</v>
      </c>
      <c r="E68509">
        <v>68508</v>
      </c>
    </row>
    <row r="68510" spans="1:5" x14ac:dyDescent="0.25">
      <c r="A68510">
        <v>85103</v>
      </c>
      <c r="B68510" s="1" t="s">
        <v>57764</v>
      </c>
      <c r="C68510" s="2">
        <v>43928.340567129628</v>
      </c>
      <c r="D68510">
        <v>267.26</v>
      </c>
      <c r="E68510">
        <v>68509</v>
      </c>
    </row>
    <row r="68511" spans="1:5" x14ac:dyDescent="0.25">
      <c r="A68511">
        <v>51871</v>
      </c>
      <c r="B68511" s="1" t="s">
        <v>25820</v>
      </c>
      <c r="C68511" s="2">
        <v>43910.972488425927</v>
      </c>
      <c r="D68511">
        <v>814.97</v>
      </c>
      <c r="E68511">
        <v>68510</v>
      </c>
    </row>
    <row r="68512" spans="1:5" x14ac:dyDescent="0.25">
      <c r="A68512">
        <v>68142</v>
      </c>
      <c r="B68512" s="1" t="s">
        <v>40786</v>
      </c>
      <c r="C68512" s="2">
        <v>44027.479328703703</v>
      </c>
      <c r="D68512">
        <v>154.28</v>
      </c>
      <c r="E68512">
        <v>68511</v>
      </c>
    </row>
    <row r="68513" spans="1:5" x14ac:dyDescent="0.25">
      <c r="A68513">
        <v>11540</v>
      </c>
      <c r="B68513" s="1" t="s">
        <v>302</v>
      </c>
      <c r="C68513" s="2">
        <v>44189.297314814816</v>
      </c>
      <c r="D68513">
        <v>81.87</v>
      </c>
      <c r="E68513">
        <v>68512</v>
      </c>
    </row>
    <row r="68514" spans="1:5" x14ac:dyDescent="0.25">
      <c r="A68514">
        <v>63778</v>
      </c>
      <c r="B68514" s="1" t="s">
        <v>57765</v>
      </c>
      <c r="C68514" s="2">
        <v>44167.362650462965</v>
      </c>
      <c r="D68514">
        <v>113.71</v>
      </c>
      <c r="E68514">
        <v>68513</v>
      </c>
    </row>
    <row r="68515" spans="1:5" x14ac:dyDescent="0.25">
      <c r="A68515">
        <v>175707</v>
      </c>
      <c r="B68515" s="1" t="s">
        <v>57766</v>
      </c>
      <c r="C68515" s="2">
        <v>44110.00439814815</v>
      </c>
      <c r="D68515">
        <v>242.57</v>
      </c>
      <c r="E68515">
        <v>68514</v>
      </c>
    </row>
    <row r="68516" spans="1:5" x14ac:dyDescent="0.25">
      <c r="A68516">
        <v>79917</v>
      </c>
      <c r="B68516" s="1" t="s">
        <v>4121</v>
      </c>
      <c r="C68516" s="2">
        <v>43856.429212962961</v>
      </c>
      <c r="D68516">
        <v>1441.16</v>
      </c>
      <c r="E68516">
        <v>68515</v>
      </c>
    </row>
    <row r="68517" spans="1:5" x14ac:dyDescent="0.25">
      <c r="A68517">
        <v>971</v>
      </c>
      <c r="B68517" s="1" t="s">
        <v>57767</v>
      </c>
      <c r="C68517" s="2">
        <v>44128.655578703707</v>
      </c>
      <c r="D68517">
        <v>227.23</v>
      </c>
      <c r="E68517">
        <v>68516</v>
      </c>
    </row>
    <row r="68518" spans="1:5" x14ac:dyDescent="0.25">
      <c r="A68518">
        <v>79174</v>
      </c>
      <c r="B68518" s="1" t="s">
        <v>49905</v>
      </c>
      <c r="C68518" s="2">
        <v>44003.43959490741</v>
      </c>
      <c r="D68518">
        <v>997.33</v>
      </c>
      <c r="E68518">
        <v>68517</v>
      </c>
    </row>
    <row r="68519" spans="1:5" x14ac:dyDescent="0.25">
      <c r="A68519">
        <v>1510</v>
      </c>
      <c r="B68519" s="1" t="s">
        <v>21223</v>
      </c>
      <c r="C68519" s="2">
        <v>43954.024548611109</v>
      </c>
      <c r="D68519">
        <v>476.39</v>
      </c>
      <c r="E68519">
        <v>68518</v>
      </c>
    </row>
    <row r="68520" spans="1:5" x14ac:dyDescent="0.25">
      <c r="A68520">
        <v>76270</v>
      </c>
      <c r="B68520" s="1" t="s">
        <v>20561</v>
      </c>
      <c r="C68520" s="2">
        <v>43876.221689814818</v>
      </c>
      <c r="D68520">
        <v>43.31</v>
      </c>
      <c r="E68520">
        <v>68519</v>
      </c>
    </row>
    <row r="68521" spans="1:5" x14ac:dyDescent="0.25">
      <c r="A68521">
        <v>37377</v>
      </c>
      <c r="B68521" s="1" t="s">
        <v>57768</v>
      </c>
      <c r="C68521" s="2">
        <v>44107.259988425925</v>
      </c>
      <c r="D68521">
        <v>1580.25</v>
      </c>
      <c r="E68521">
        <v>68520</v>
      </c>
    </row>
    <row r="68522" spans="1:5" x14ac:dyDescent="0.25">
      <c r="A68522">
        <v>138929</v>
      </c>
      <c r="B68522" s="1" t="s">
        <v>57769</v>
      </c>
      <c r="C68522" s="2">
        <v>44168.104756944442</v>
      </c>
      <c r="D68522">
        <v>1340.28</v>
      </c>
      <c r="E68522">
        <v>68521</v>
      </c>
    </row>
    <row r="68523" spans="1:5" x14ac:dyDescent="0.25">
      <c r="A68523">
        <v>193449</v>
      </c>
      <c r="B68523" s="1" t="s">
        <v>57770</v>
      </c>
      <c r="C68523" s="2">
        <v>43922.762129629627</v>
      </c>
      <c r="D68523">
        <v>41.8</v>
      </c>
      <c r="E68523">
        <v>68522</v>
      </c>
    </row>
    <row r="68524" spans="1:5" x14ac:dyDescent="0.25">
      <c r="A68524">
        <v>72452</v>
      </c>
      <c r="B68524" s="1" t="s">
        <v>57771</v>
      </c>
      <c r="C68524" s="2">
        <v>43958.529814814814</v>
      </c>
      <c r="D68524">
        <v>446.04</v>
      </c>
      <c r="E68524">
        <v>68523</v>
      </c>
    </row>
    <row r="68525" spans="1:5" x14ac:dyDescent="0.25">
      <c r="A68525">
        <v>36179</v>
      </c>
      <c r="B68525" s="1" t="s">
        <v>57772</v>
      </c>
      <c r="C68525" s="2">
        <v>43888.888726851852</v>
      </c>
      <c r="D68525">
        <v>1252.69</v>
      </c>
      <c r="E68525">
        <v>68524</v>
      </c>
    </row>
    <row r="68526" spans="1:5" x14ac:dyDescent="0.25">
      <c r="A68526">
        <v>194430</v>
      </c>
      <c r="B68526" s="1" t="s">
        <v>57773</v>
      </c>
      <c r="C68526" s="2">
        <v>44185.31082175926</v>
      </c>
      <c r="D68526">
        <v>116.74</v>
      </c>
      <c r="E68526">
        <v>68525</v>
      </c>
    </row>
    <row r="68527" spans="1:5" x14ac:dyDescent="0.25">
      <c r="A68527">
        <v>104259</v>
      </c>
      <c r="B68527" s="1" t="s">
        <v>3474</v>
      </c>
      <c r="C68527" s="2">
        <v>44042.246076388888</v>
      </c>
      <c r="D68527">
        <v>1417.97</v>
      </c>
      <c r="E68527">
        <v>68526</v>
      </c>
    </row>
    <row r="68528" spans="1:5" x14ac:dyDescent="0.25">
      <c r="A68528">
        <v>83616</v>
      </c>
      <c r="B68528" s="1" t="s">
        <v>57774</v>
      </c>
      <c r="C68528" s="2">
        <v>44188.395532407405</v>
      </c>
      <c r="D68528">
        <v>134.19</v>
      </c>
      <c r="E68528">
        <v>68527</v>
      </c>
    </row>
    <row r="68529" spans="1:5" x14ac:dyDescent="0.25">
      <c r="A68529">
        <v>27941</v>
      </c>
      <c r="B68529" s="1" t="s">
        <v>57775</v>
      </c>
      <c r="C68529" s="2">
        <v>43949.629560185182</v>
      </c>
      <c r="D68529">
        <v>863.42</v>
      </c>
      <c r="E68529">
        <v>68528</v>
      </c>
    </row>
    <row r="68530" spans="1:5" x14ac:dyDescent="0.25">
      <c r="A68530">
        <v>128319</v>
      </c>
      <c r="B68530" s="1" t="s">
        <v>57776</v>
      </c>
      <c r="C68530" s="2">
        <v>43950.275694444441</v>
      </c>
      <c r="D68530">
        <v>937.27</v>
      </c>
      <c r="E68530">
        <v>68529</v>
      </c>
    </row>
    <row r="68531" spans="1:5" x14ac:dyDescent="0.25">
      <c r="A68531">
        <v>178856</v>
      </c>
      <c r="B68531" s="1" t="s">
        <v>54268</v>
      </c>
      <c r="C68531" s="2">
        <v>44127.818622685183</v>
      </c>
      <c r="D68531">
        <v>136.08000000000001</v>
      </c>
      <c r="E68531">
        <v>68530</v>
      </c>
    </row>
    <row r="68532" spans="1:5" x14ac:dyDescent="0.25">
      <c r="A68532">
        <v>55905</v>
      </c>
      <c r="B68532" s="1" t="s">
        <v>57777</v>
      </c>
      <c r="C68532" s="2">
        <v>43838.735717592594</v>
      </c>
      <c r="D68532">
        <v>916.05</v>
      </c>
      <c r="E68532">
        <v>68531</v>
      </c>
    </row>
    <row r="68533" spans="1:5" x14ac:dyDescent="0.25">
      <c r="A68533">
        <v>100359</v>
      </c>
      <c r="B68533" s="1" t="s">
        <v>57778</v>
      </c>
      <c r="C68533" s="2">
        <v>43885.600844907407</v>
      </c>
      <c r="D68533">
        <v>1640.73</v>
      </c>
      <c r="E68533">
        <v>68532</v>
      </c>
    </row>
    <row r="68534" spans="1:5" x14ac:dyDescent="0.25">
      <c r="A68534">
        <v>145132</v>
      </c>
      <c r="B68534" s="1" t="s">
        <v>7837</v>
      </c>
      <c r="C68534" s="2">
        <v>43842.344282407408</v>
      </c>
      <c r="D68534">
        <v>1387.8</v>
      </c>
      <c r="E68534">
        <v>68533</v>
      </c>
    </row>
    <row r="68535" spans="1:5" x14ac:dyDescent="0.25">
      <c r="A68535">
        <v>167654</v>
      </c>
      <c r="B68535" s="1" t="s">
        <v>57779</v>
      </c>
      <c r="C68535" s="2">
        <v>43976.169120370374</v>
      </c>
      <c r="D68535">
        <v>1604.22</v>
      </c>
      <c r="E68535">
        <v>68534</v>
      </c>
    </row>
    <row r="68536" spans="1:5" x14ac:dyDescent="0.25">
      <c r="A68536">
        <v>191707</v>
      </c>
      <c r="B68536" s="1" t="s">
        <v>7322</v>
      </c>
      <c r="C68536" s="2">
        <v>44079.997372685182</v>
      </c>
      <c r="D68536">
        <v>1238.32</v>
      </c>
      <c r="E68536">
        <v>68535</v>
      </c>
    </row>
    <row r="68537" spans="1:5" x14ac:dyDescent="0.25">
      <c r="A68537">
        <v>66710</v>
      </c>
      <c r="B68537" s="1" t="s">
        <v>57780</v>
      </c>
      <c r="C68537" s="2">
        <v>44015.98878472222</v>
      </c>
      <c r="D68537">
        <v>1152.3800000000001</v>
      </c>
      <c r="E68537">
        <v>68536</v>
      </c>
    </row>
    <row r="68538" spans="1:5" x14ac:dyDescent="0.25">
      <c r="A68538">
        <v>51090</v>
      </c>
      <c r="B68538" s="1" t="s">
        <v>34381</v>
      </c>
      <c r="C68538" s="2">
        <v>43877.137731481482</v>
      </c>
      <c r="D68538">
        <v>570.35</v>
      </c>
      <c r="E68538">
        <v>68537</v>
      </c>
    </row>
    <row r="68539" spans="1:5" x14ac:dyDescent="0.25">
      <c r="A68539">
        <v>92203</v>
      </c>
      <c r="B68539" s="1" t="s">
        <v>7634</v>
      </c>
      <c r="C68539" s="2">
        <v>44023.306458333333</v>
      </c>
      <c r="D68539">
        <v>222.1</v>
      </c>
      <c r="E68539">
        <v>68538</v>
      </c>
    </row>
    <row r="68540" spans="1:5" x14ac:dyDescent="0.25">
      <c r="A68540">
        <v>140544</v>
      </c>
      <c r="B68540" s="1" t="s">
        <v>16049</v>
      </c>
      <c r="C68540" s="2">
        <v>43951.971932870372</v>
      </c>
      <c r="D68540">
        <v>304.99</v>
      </c>
      <c r="E68540">
        <v>68539</v>
      </c>
    </row>
    <row r="68541" spans="1:5" x14ac:dyDescent="0.25">
      <c r="A68541">
        <v>38224</v>
      </c>
      <c r="B68541" s="1" t="s">
        <v>44170</v>
      </c>
      <c r="C68541" s="2">
        <v>44175.827523148146</v>
      </c>
      <c r="D68541">
        <v>243.21</v>
      </c>
      <c r="E68541">
        <v>68540</v>
      </c>
    </row>
    <row r="68542" spans="1:5" x14ac:dyDescent="0.25">
      <c r="A68542">
        <v>65298</v>
      </c>
      <c r="B68542" s="1" t="s">
        <v>57781</v>
      </c>
      <c r="C68542" s="2">
        <v>44023.682685185187</v>
      </c>
      <c r="D68542">
        <v>70.09</v>
      </c>
      <c r="E68542">
        <v>68541</v>
      </c>
    </row>
    <row r="68543" spans="1:5" x14ac:dyDescent="0.25">
      <c r="A68543">
        <v>93133</v>
      </c>
      <c r="B68543" s="1" t="s">
        <v>12349</v>
      </c>
      <c r="C68543" s="2">
        <v>44173.821782407409</v>
      </c>
      <c r="D68543">
        <v>580.92999999999995</v>
      </c>
      <c r="E68543">
        <v>68542</v>
      </c>
    </row>
    <row r="68544" spans="1:5" x14ac:dyDescent="0.25">
      <c r="A68544">
        <v>171275</v>
      </c>
      <c r="B68544" s="1" t="s">
        <v>57782</v>
      </c>
      <c r="C68544" s="2">
        <v>43841.449733796297</v>
      </c>
      <c r="D68544">
        <v>1437.59</v>
      </c>
      <c r="E68544">
        <v>68543</v>
      </c>
    </row>
    <row r="68545" spans="1:5" x14ac:dyDescent="0.25">
      <c r="A68545">
        <v>102280</v>
      </c>
      <c r="B68545" s="1" t="s">
        <v>22571</v>
      </c>
      <c r="C68545" s="2">
        <v>43925.322662037041</v>
      </c>
      <c r="D68545">
        <v>619.44000000000005</v>
      </c>
      <c r="E68545">
        <v>68544</v>
      </c>
    </row>
    <row r="68546" spans="1:5" x14ac:dyDescent="0.25">
      <c r="A68546">
        <v>195111</v>
      </c>
      <c r="B68546" s="1" t="s">
        <v>57783</v>
      </c>
      <c r="C68546" s="2">
        <v>44154.657118055555</v>
      </c>
      <c r="D68546">
        <v>1318.9</v>
      </c>
      <c r="E68546">
        <v>68545</v>
      </c>
    </row>
    <row r="68547" spans="1:5" x14ac:dyDescent="0.25">
      <c r="A68547">
        <v>125724</v>
      </c>
      <c r="B68547" s="1" t="s">
        <v>38281</v>
      </c>
      <c r="C68547" s="2">
        <v>44177.609571759262</v>
      </c>
      <c r="D68547">
        <v>2124.09</v>
      </c>
      <c r="E68547">
        <v>68546</v>
      </c>
    </row>
    <row r="68548" spans="1:5" x14ac:dyDescent="0.25">
      <c r="A68548">
        <v>44240</v>
      </c>
      <c r="B68548" s="1" t="s">
        <v>57784</v>
      </c>
      <c r="C68548" s="2">
        <v>44045.85434027778</v>
      </c>
      <c r="D68548">
        <v>1899.77</v>
      </c>
      <c r="E68548">
        <v>68547</v>
      </c>
    </row>
    <row r="68549" spans="1:5" x14ac:dyDescent="0.25">
      <c r="A68549">
        <v>14251</v>
      </c>
      <c r="B68549" s="1" t="s">
        <v>16251</v>
      </c>
      <c r="C68549" s="2">
        <v>43848.781666666669</v>
      </c>
      <c r="D68549">
        <v>925.24</v>
      </c>
      <c r="E68549">
        <v>68548</v>
      </c>
    </row>
    <row r="68550" spans="1:5" x14ac:dyDescent="0.25">
      <c r="A68550">
        <v>107264</v>
      </c>
      <c r="B68550" s="1" t="s">
        <v>17785</v>
      </c>
      <c r="C68550" s="2">
        <v>43905.693379629629</v>
      </c>
      <c r="D68550">
        <v>1453.74</v>
      </c>
      <c r="E68550">
        <v>68549</v>
      </c>
    </row>
    <row r="68551" spans="1:5" x14ac:dyDescent="0.25">
      <c r="A68551">
        <v>12448</v>
      </c>
      <c r="B68551" s="1" t="s">
        <v>57785</v>
      </c>
      <c r="C68551" s="2">
        <v>43941.089560185188</v>
      </c>
      <c r="D68551">
        <v>136.02000000000001</v>
      </c>
      <c r="E68551">
        <v>68550</v>
      </c>
    </row>
    <row r="68552" spans="1:5" x14ac:dyDescent="0.25">
      <c r="A68552">
        <v>115737</v>
      </c>
      <c r="B68552" s="1" t="s">
        <v>57786</v>
      </c>
      <c r="C68552" s="2">
        <v>44159.809745370374</v>
      </c>
      <c r="D68552">
        <v>550.82000000000005</v>
      </c>
      <c r="E68552">
        <v>68551</v>
      </c>
    </row>
    <row r="68553" spans="1:5" x14ac:dyDescent="0.25">
      <c r="A68553">
        <v>191938</v>
      </c>
      <c r="B68553" s="1" t="s">
        <v>28451</v>
      </c>
      <c r="C68553" s="2">
        <v>43901.955879629626</v>
      </c>
      <c r="D68553">
        <v>1639.67</v>
      </c>
      <c r="E68553">
        <v>68552</v>
      </c>
    </row>
    <row r="68554" spans="1:5" x14ac:dyDescent="0.25">
      <c r="A68554">
        <v>172850</v>
      </c>
      <c r="B68554" s="1" t="s">
        <v>7503</v>
      </c>
      <c r="C68554" s="2">
        <v>44052.100185185183</v>
      </c>
      <c r="D68554">
        <v>458.3</v>
      </c>
      <c r="E68554">
        <v>68553</v>
      </c>
    </row>
    <row r="68555" spans="1:5" x14ac:dyDescent="0.25">
      <c r="A68555">
        <v>127013</v>
      </c>
      <c r="B68555" s="1" t="s">
        <v>57787</v>
      </c>
      <c r="C68555" s="2">
        <v>43931.847256944442</v>
      </c>
      <c r="D68555">
        <v>1369.67</v>
      </c>
      <c r="E68555">
        <v>68554</v>
      </c>
    </row>
    <row r="68556" spans="1:5" x14ac:dyDescent="0.25">
      <c r="A68556">
        <v>97288</v>
      </c>
      <c r="B68556" s="1" t="s">
        <v>26749</v>
      </c>
      <c r="C68556" s="2">
        <v>44162.436562499999</v>
      </c>
      <c r="D68556">
        <v>1297.69</v>
      </c>
      <c r="E68556">
        <v>68555</v>
      </c>
    </row>
    <row r="68557" spans="1:5" x14ac:dyDescent="0.25">
      <c r="A68557">
        <v>136911</v>
      </c>
      <c r="B68557" s="1" t="s">
        <v>57788</v>
      </c>
      <c r="C68557" s="2">
        <v>44129.880115740743</v>
      </c>
      <c r="D68557">
        <v>1276.6099999999999</v>
      </c>
      <c r="E68557">
        <v>68556</v>
      </c>
    </row>
    <row r="68558" spans="1:5" x14ac:dyDescent="0.25">
      <c r="A68558">
        <v>142046</v>
      </c>
      <c r="B68558" s="1" t="s">
        <v>57789</v>
      </c>
      <c r="C68558" s="2">
        <v>44071.319756944446</v>
      </c>
      <c r="D68558">
        <v>1689.61</v>
      </c>
      <c r="E68558">
        <v>68557</v>
      </c>
    </row>
    <row r="68559" spans="1:5" x14ac:dyDescent="0.25">
      <c r="A68559">
        <v>141634</v>
      </c>
      <c r="B68559" s="1" t="s">
        <v>57790</v>
      </c>
      <c r="C68559" s="2">
        <v>43848.514999999999</v>
      </c>
      <c r="D68559">
        <v>249</v>
      </c>
      <c r="E68559">
        <v>68558</v>
      </c>
    </row>
    <row r="68560" spans="1:5" x14ac:dyDescent="0.25">
      <c r="A68560">
        <v>174281</v>
      </c>
      <c r="B68560" s="1" t="s">
        <v>2975</v>
      </c>
      <c r="C68560" s="2">
        <v>44051.749467592592</v>
      </c>
      <c r="D68560">
        <v>2013.83</v>
      </c>
      <c r="E68560">
        <v>68559</v>
      </c>
    </row>
    <row r="68561" spans="1:5" x14ac:dyDescent="0.25">
      <c r="A68561">
        <v>97042</v>
      </c>
      <c r="B68561" s="1" t="s">
        <v>57791</v>
      </c>
      <c r="C68561" s="2">
        <v>44131.458854166667</v>
      </c>
      <c r="D68561">
        <v>829.79</v>
      </c>
      <c r="E68561">
        <v>68560</v>
      </c>
    </row>
    <row r="68562" spans="1:5" x14ac:dyDescent="0.25">
      <c r="A68562">
        <v>46840</v>
      </c>
      <c r="B68562" s="1" t="s">
        <v>57792</v>
      </c>
      <c r="C68562" s="2">
        <v>44098.44159722222</v>
      </c>
      <c r="D68562">
        <v>279.39999999999998</v>
      </c>
      <c r="E68562">
        <v>68561</v>
      </c>
    </row>
    <row r="68563" spans="1:5" x14ac:dyDescent="0.25">
      <c r="A68563">
        <v>85918</v>
      </c>
      <c r="B68563" s="1" t="s">
        <v>57793</v>
      </c>
      <c r="C68563" s="2">
        <v>44075.53402777778</v>
      </c>
      <c r="D68563">
        <v>492.63</v>
      </c>
      <c r="E68563">
        <v>68562</v>
      </c>
    </row>
    <row r="68564" spans="1:5" x14ac:dyDescent="0.25">
      <c r="A68564">
        <v>14142</v>
      </c>
      <c r="B68564" s="1" t="s">
        <v>31099</v>
      </c>
      <c r="C68564" s="2">
        <v>44165.600706018522</v>
      </c>
      <c r="D68564">
        <v>416.51</v>
      </c>
      <c r="E68564">
        <v>68563</v>
      </c>
    </row>
    <row r="68565" spans="1:5" x14ac:dyDescent="0.25">
      <c r="A68565">
        <v>156573</v>
      </c>
      <c r="B68565" s="1" t="s">
        <v>57794</v>
      </c>
      <c r="C68565" s="2">
        <v>43982.573113425926</v>
      </c>
      <c r="D68565">
        <v>102.98</v>
      </c>
      <c r="E68565">
        <v>68564</v>
      </c>
    </row>
    <row r="68566" spans="1:5" x14ac:dyDescent="0.25">
      <c r="A68566">
        <v>163017</v>
      </c>
      <c r="B68566" s="1" t="s">
        <v>27744</v>
      </c>
      <c r="C68566" s="2">
        <v>44013.41196759259</v>
      </c>
      <c r="D68566">
        <v>22.9</v>
      </c>
      <c r="E68566">
        <v>68565</v>
      </c>
    </row>
    <row r="68567" spans="1:5" x14ac:dyDescent="0.25">
      <c r="A68567">
        <v>182213</v>
      </c>
      <c r="B68567" s="1" t="s">
        <v>23680</v>
      </c>
      <c r="C68567" s="2">
        <v>44150.075613425928</v>
      </c>
      <c r="D68567">
        <v>1057.6600000000001</v>
      </c>
      <c r="E68567">
        <v>68566</v>
      </c>
    </row>
    <row r="68568" spans="1:5" x14ac:dyDescent="0.25">
      <c r="A68568">
        <v>25942</v>
      </c>
      <c r="B68568" s="1" t="s">
        <v>57795</v>
      </c>
      <c r="C68568" s="2">
        <v>44160.755243055559</v>
      </c>
      <c r="D68568">
        <v>6.75</v>
      </c>
      <c r="E68568">
        <v>68567</v>
      </c>
    </row>
    <row r="68569" spans="1:5" x14ac:dyDescent="0.25">
      <c r="A68569">
        <v>195579</v>
      </c>
      <c r="B68569" s="1" t="s">
        <v>40017</v>
      </c>
      <c r="C68569" s="2">
        <v>44034.434270833335</v>
      </c>
      <c r="D68569">
        <v>943.55</v>
      </c>
      <c r="E68569">
        <v>68568</v>
      </c>
    </row>
    <row r="68570" spans="1:5" x14ac:dyDescent="0.25">
      <c r="A68570">
        <v>136641</v>
      </c>
      <c r="B68570" s="1" t="s">
        <v>57796</v>
      </c>
      <c r="C68570" s="2">
        <v>43979.727986111109</v>
      </c>
      <c r="D68570">
        <v>125.87</v>
      </c>
      <c r="E68570">
        <v>68569</v>
      </c>
    </row>
    <row r="68571" spans="1:5" x14ac:dyDescent="0.25">
      <c r="A68571">
        <v>106650</v>
      </c>
      <c r="B68571" s="1" t="s">
        <v>57797</v>
      </c>
      <c r="C68571" s="2">
        <v>44154.448020833333</v>
      </c>
      <c r="D68571">
        <v>355.43</v>
      </c>
      <c r="E68571">
        <v>68570</v>
      </c>
    </row>
    <row r="68572" spans="1:5" x14ac:dyDescent="0.25">
      <c r="A68572">
        <v>31767</v>
      </c>
      <c r="B68572" s="1" t="s">
        <v>57798</v>
      </c>
      <c r="C68572" s="2">
        <v>43892.12972222222</v>
      </c>
      <c r="D68572">
        <v>1424.21</v>
      </c>
      <c r="E68572">
        <v>68571</v>
      </c>
    </row>
    <row r="68573" spans="1:5" x14ac:dyDescent="0.25">
      <c r="A68573">
        <v>127375</v>
      </c>
      <c r="B68573" s="1" t="s">
        <v>57799</v>
      </c>
      <c r="C68573" s="2">
        <v>43865.427488425928</v>
      </c>
      <c r="D68573">
        <v>411.63</v>
      </c>
      <c r="E68573">
        <v>68572</v>
      </c>
    </row>
    <row r="68574" spans="1:5" x14ac:dyDescent="0.25">
      <c r="A68574">
        <v>117928</v>
      </c>
      <c r="B68574" s="1" t="s">
        <v>33438</v>
      </c>
      <c r="C68574" s="2">
        <v>44176.161724537036</v>
      </c>
      <c r="D68574">
        <v>48.01</v>
      </c>
      <c r="E68574">
        <v>68573</v>
      </c>
    </row>
    <row r="68575" spans="1:5" x14ac:dyDescent="0.25">
      <c r="A68575">
        <v>129417</v>
      </c>
      <c r="B68575" s="1" t="s">
        <v>57800</v>
      </c>
      <c r="C68575" s="2">
        <v>43989.343981481485</v>
      </c>
      <c r="D68575">
        <v>391.33</v>
      </c>
      <c r="E68575">
        <v>68574</v>
      </c>
    </row>
    <row r="68576" spans="1:5" x14ac:dyDescent="0.25">
      <c r="A68576">
        <v>178354</v>
      </c>
      <c r="B68576" s="1" t="s">
        <v>22838</v>
      </c>
      <c r="C68576" s="2">
        <v>44180.141238425924</v>
      </c>
      <c r="D68576">
        <v>728.46</v>
      </c>
      <c r="E68576">
        <v>68575</v>
      </c>
    </row>
    <row r="68577" spans="1:5" x14ac:dyDescent="0.25">
      <c r="A68577">
        <v>86295</v>
      </c>
      <c r="B68577" s="1" t="s">
        <v>28553</v>
      </c>
      <c r="C68577" s="2">
        <v>43853.400949074072</v>
      </c>
      <c r="D68577">
        <v>2553.39</v>
      </c>
      <c r="E68577">
        <v>68576</v>
      </c>
    </row>
    <row r="68578" spans="1:5" x14ac:dyDescent="0.25">
      <c r="A68578">
        <v>97281</v>
      </c>
      <c r="B68578" s="1" t="s">
        <v>40875</v>
      </c>
      <c r="C68578" s="2">
        <v>44096.157210648147</v>
      </c>
      <c r="D68578">
        <v>160.49</v>
      </c>
      <c r="E68578">
        <v>68577</v>
      </c>
    </row>
    <row r="68579" spans="1:5" x14ac:dyDescent="0.25">
      <c r="A68579">
        <v>20541</v>
      </c>
      <c r="B68579" s="1" t="s">
        <v>57801</v>
      </c>
      <c r="C68579" s="2">
        <v>44085.466122685182</v>
      </c>
      <c r="D68579">
        <v>457.48</v>
      </c>
      <c r="E68579">
        <v>68578</v>
      </c>
    </row>
    <row r="68580" spans="1:5" x14ac:dyDescent="0.25">
      <c r="A68580">
        <v>25843</v>
      </c>
      <c r="B68580" s="1" t="s">
        <v>51921</v>
      </c>
      <c r="C68580" s="2">
        <v>43878.462118055555</v>
      </c>
      <c r="D68580">
        <v>1128.75</v>
      </c>
      <c r="E68580">
        <v>68579</v>
      </c>
    </row>
    <row r="68581" spans="1:5" x14ac:dyDescent="0.25">
      <c r="A68581">
        <v>107296</v>
      </c>
      <c r="B68581" s="1" t="s">
        <v>57802</v>
      </c>
      <c r="C68581" s="2">
        <v>44001.548946759256</v>
      </c>
      <c r="D68581">
        <v>829.7</v>
      </c>
      <c r="E68581">
        <v>68580</v>
      </c>
    </row>
    <row r="68582" spans="1:5" x14ac:dyDescent="0.25">
      <c r="A68582">
        <v>7782</v>
      </c>
      <c r="B68582" s="1" t="s">
        <v>54650</v>
      </c>
      <c r="C68582" s="2">
        <v>43955.917326388888</v>
      </c>
      <c r="D68582">
        <v>640.48</v>
      </c>
      <c r="E68582">
        <v>68581</v>
      </c>
    </row>
    <row r="68583" spans="1:5" x14ac:dyDescent="0.25">
      <c r="A68583">
        <v>36299</v>
      </c>
      <c r="B68583" s="1" t="s">
        <v>57803</v>
      </c>
      <c r="C68583" s="2">
        <v>43853.618773148148</v>
      </c>
      <c r="D68583">
        <v>154.97999999999999</v>
      </c>
      <c r="E68583">
        <v>68582</v>
      </c>
    </row>
    <row r="68584" spans="1:5" x14ac:dyDescent="0.25">
      <c r="A68584">
        <v>138066</v>
      </c>
      <c r="B68584" s="1" t="s">
        <v>50124</v>
      </c>
      <c r="C68584" s="2">
        <v>43962.423888888887</v>
      </c>
      <c r="D68584">
        <v>954.07</v>
      </c>
      <c r="E68584">
        <v>68583</v>
      </c>
    </row>
    <row r="68585" spans="1:5" x14ac:dyDescent="0.25">
      <c r="A68585">
        <v>58460</v>
      </c>
      <c r="B68585" s="1" t="s">
        <v>57804</v>
      </c>
      <c r="C68585" s="2">
        <v>43921.669976851852</v>
      </c>
      <c r="D68585">
        <v>1275.04</v>
      </c>
      <c r="E68585">
        <v>68584</v>
      </c>
    </row>
    <row r="68586" spans="1:5" x14ac:dyDescent="0.25">
      <c r="A68586">
        <v>146524</v>
      </c>
      <c r="B68586" s="1" t="s">
        <v>57805</v>
      </c>
      <c r="C68586" s="2">
        <v>43856.852118055554</v>
      </c>
      <c r="D68586">
        <v>188.62</v>
      </c>
      <c r="E68586">
        <v>68585</v>
      </c>
    </row>
    <row r="68587" spans="1:5" x14ac:dyDescent="0.25">
      <c r="A68587">
        <v>86530</v>
      </c>
      <c r="B68587" s="1" t="s">
        <v>29394</v>
      </c>
      <c r="C68587" s="2">
        <v>44188.236689814818</v>
      </c>
      <c r="D68587">
        <v>3372.14</v>
      </c>
      <c r="E68587">
        <v>68586</v>
      </c>
    </row>
    <row r="68588" spans="1:5" x14ac:dyDescent="0.25">
      <c r="A68588">
        <v>61135</v>
      </c>
      <c r="B68588" s="1" t="s">
        <v>57806</v>
      </c>
      <c r="C68588" s="2">
        <v>43972.332013888888</v>
      </c>
      <c r="D68588">
        <v>383.51</v>
      </c>
      <c r="E68588">
        <v>68587</v>
      </c>
    </row>
    <row r="68589" spans="1:5" x14ac:dyDescent="0.25">
      <c r="A68589">
        <v>138553</v>
      </c>
      <c r="B68589" s="1" t="s">
        <v>7560</v>
      </c>
      <c r="C68589" s="2">
        <v>43860.166574074072</v>
      </c>
      <c r="D68589">
        <v>1929.16</v>
      </c>
      <c r="E68589">
        <v>68588</v>
      </c>
    </row>
    <row r="68590" spans="1:5" x14ac:dyDescent="0.25">
      <c r="A68590">
        <v>120329</v>
      </c>
      <c r="B68590" s="1" t="s">
        <v>26738</v>
      </c>
      <c r="C68590" s="2">
        <v>43970.78334490741</v>
      </c>
      <c r="D68590">
        <v>1004.44</v>
      </c>
      <c r="E68590">
        <v>68589</v>
      </c>
    </row>
    <row r="68591" spans="1:5" x14ac:dyDescent="0.25">
      <c r="A68591">
        <v>169092</v>
      </c>
      <c r="B68591" s="1" t="s">
        <v>57807</v>
      </c>
      <c r="C68591" s="2">
        <v>44148.080497685187</v>
      </c>
      <c r="D68591">
        <v>329.34</v>
      </c>
      <c r="E68591">
        <v>68590</v>
      </c>
    </row>
    <row r="68592" spans="1:5" x14ac:dyDescent="0.25">
      <c r="A68592">
        <v>129705</v>
      </c>
      <c r="B68592" s="1" t="s">
        <v>56340</v>
      </c>
      <c r="C68592" s="2">
        <v>43983.330046296294</v>
      </c>
      <c r="D68592">
        <v>1314.04</v>
      </c>
      <c r="E68592">
        <v>68591</v>
      </c>
    </row>
    <row r="68593" spans="1:5" x14ac:dyDescent="0.25">
      <c r="A68593">
        <v>140038</v>
      </c>
      <c r="B68593" s="1" t="s">
        <v>21112</v>
      </c>
      <c r="C68593" s="2">
        <v>44158.568333333336</v>
      </c>
      <c r="D68593">
        <v>1209.27</v>
      </c>
      <c r="E68593">
        <v>68592</v>
      </c>
    </row>
    <row r="68594" spans="1:5" x14ac:dyDescent="0.25">
      <c r="A68594">
        <v>14998</v>
      </c>
      <c r="B68594" s="1" t="s">
        <v>30405</v>
      </c>
      <c r="C68594" s="2">
        <v>43995.540127314816</v>
      </c>
      <c r="D68594">
        <v>1825.85</v>
      </c>
      <c r="E68594">
        <v>68593</v>
      </c>
    </row>
    <row r="68595" spans="1:5" x14ac:dyDescent="0.25">
      <c r="A68595">
        <v>170540</v>
      </c>
      <c r="B68595" s="1" t="s">
        <v>57808</v>
      </c>
      <c r="C68595" s="2">
        <v>44005.547523148147</v>
      </c>
      <c r="D68595">
        <v>256.66000000000003</v>
      </c>
      <c r="E68595">
        <v>68594</v>
      </c>
    </row>
    <row r="68596" spans="1:5" x14ac:dyDescent="0.25">
      <c r="A68596">
        <v>132047</v>
      </c>
      <c r="B68596" s="1" t="s">
        <v>57809</v>
      </c>
      <c r="C68596" s="2">
        <v>43837.092627314814</v>
      </c>
      <c r="D68596">
        <v>1671.11</v>
      </c>
      <c r="E68596">
        <v>68595</v>
      </c>
    </row>
    <row r="68597" spans="1:5" x14ac:dyDescent="0.25">
      <c r="A68597">
        <v>162030</v>
      </c>
      <c r="B68597" s="1" t="s">
        <v>46565</v>
      </c>
      <c r="C68597" s="2">
        <v>44055.43644675926</v>
      </c>
      <c r="D68597">
        <v>597.23</v>
      </c>
      <c r="E68597">
        <v>68596</v>
      </c>
    </row>
    <row r="68598" spans="1:5" x14ac:dyDescent="0.25">
      <c r="A68598">
        <v>74014</v>
      </c>
      <c r="B68598" s="1" t="s">
        <v>57810</v>
      </c>
      <c r="C68598" s="2">
        <v>44128.905775462961</v>
      </c>
      <c r="D68598">
        <v>327.08</v>
      </c>
      <c r="E68598">
        <v>68597</v>
      </c>
    </row>
    <row r="68599" spans="1:5" x14ac:dyDescent="0.25">
      <c r="A68599">
        <v>86193</v>
      </c>
      <c r="B68599" s="1" t="s">
        <v>57811</v>
      </c>
      <c r="C68599" s="2">
        <v>43973.243148148147</v>
      </c>
      <c r="D68599">
        <v>2240.56</v>
      </c>
      <c r="E68599">
        <v>68598</v>
      </c>
    </row>
    <row r="68600" spans="1:5" x14ac:dyDescent="0.25">
      <c r="A68600">
        <v>118414</v>
      </c>
      <c r="B68600" s="1" t="s">
        <v>57812</v>
      </c>
      <c r="C68600" s="2">
        <v>44171.085173611114</v>
      </c>
      <c r="D68600">
        <v>1589.83</v>
      </c>
      <c r="E68600">
        <v>68599</v>
      </c>
    </row>
    <row r="68601" spans="1:5" x14ac:dyDescent="0.25">
      <c r="A68601">
        <v>134690</v>
      </c>
      <c r="B68601" s="1" t="s">
        <v>57813</v>
      </c>
      <c r="C68601" s="2">
        <v>44082.44630787037</v>
      </c>
      <c r="D68601">
        <v>2686.6</v>
      </c>
      <c r="E68601">
        <v>68600</v>
      </c>
    </row>
    <row r="68602" spans="1:5" x14ac:dyDescent="0.25">
      <c r="A68602">
        <v>161139</v>
      </c>
      <c r="B68602" s="1" t="s">
        <v>15767</v>
      </c>
      <c r="C68602" s="2">
        <v>43939.486759259256</v>
      </c>
      <c r="D68602">
        <v>215.84</v>
      </c>
      <c r="E68602">
        <v>68601</v>
      </c>
    </row>
    <row r="68603" spans="1:5" x14ac:dyDescent="0.25">
      <c r="A68603">
        <v>128934</v>
      </c>
      <c r="B68603" s="1" t="s">
        <v>57814</v>
      </c>
      <c r="C68603" s="2">
        <v>43986.385937500003</v>
      </c>
      <c r="D68603">
        <v>1829.85</v>
      </c>
      <c r="E68603">
        <v>68602</v>
      </c>
    </row>
    <row r="68604" spans="1:5" x14ac:dyDescent="0.25">
      <c r="A68604">
        <v>164082</v>
      </c>
      <c r="B68604" s="1" t="s">
        <v>29663</v>
      </c>
      <c r="C68604" s="2">
        <v>44111.999652777777</v>
      </c>
      <c r="D68604">
        <v>72.03</v>
      </c>
      <c r="E68604">
        <v>68603</v>
      </c>
    </row>
    <row r="68605" spans="1:5" x14ac:dyDescent="0.25">
      <c r="A68605">
        <v>163144</v>
      </c>
      <c r="B68605" s="1" t="s">
        <v>57815</v>
      </c>
      <c r="C68605" s="2">
        <v>43904.807118055556</v>
      </c>
      <c r="D68605">
        <v>539.84</v>
      </c>
      <c r="E68605">
        <v>68604</v>
      </c>
    </row>
    <row r="68606" spans="1:5" x14ac:dyDescent="0.25">
      <c r="A68606">
        <v>196959</v>
      </c>
      <c r="B68606" s="1" t="s">
        <v>57816</v>
      </c>
      <c r="C68606" s="2">
        <v>43993.174502314818</v>
      </c>
      <c r="D68606">
        <v>1310.69</v>
      </c>
      <c r="E68606">
        <v>68605</v>
      </c>
    </row>
    <row r="68607" spans="1:5" x14ac:dyDescent="0.25">
      <c r="A68607">
        <v>50617</v>
      </c>
      <c r="B68607" s="1" t="s">
        <v>21961</v>
      </c>
      <c r="C68607" s="2">
        <v>44140.061979166669</v>
      </c>
      <c r="D68607">
        <v>2142.85</v>
      </c>
      <c r="E68607">
        <v>68606</v>
      </c>
    </row>
    <row r="68608" spans="1:5" x14ac:dyDescent="0.25">
      <c r="A68608">
        <v>54456</v>
      </c>
      <c r="B68608" s="1" t="s">
        <v>57817</v>
      </c>
      <c r="C68608" s="2">
        <v>43993.314212962963</v>
      </c>
      <c r="D68608">
        <v>1153.6500000000001</v>
      </c>
      <c r="E68608">
        <v>68607</v>
      </c>
    </row>
    <row r="68609" spans="1:5" x14ac:dyDescent="0.25">
      <c r="A68609">
        <v>185319</v>
      </c>
      <c r="B68609" s="1" t="s">
        <v>57818</v>
      </c>
      <c r="C68609" s="2">
        <v>44044.307685185187</v>
      </c>
      <c r="D68609">
        <v>1987.26</v>
      </c>
      <c r="E68609">
        <v>68608</v>
      </c>
    </row>
    <row r="68610" spans="1:5" x14ac:dyDescent="0.25">
      <c r="A68610">
        <v>104391</v>
      </c>
      <c r="B68610" s="1" t="s">
        <v>57819</v>
      </c>
      <c r="C68610" s="2">
        <v>43873.591099537036</v>
      </c>
      <c r="D68610">
        <v>180.57</v>
      </c>
      <c r="E68610">
        <v>68609</v>
      </c>
    </row>
    <row r="68611" spans="1:5" x14ac:dyDescent="0.25">
      <c r="A68611">
        <v>183151</v>
      </c>
      <c r="B68611" s="1" t="s">
        <v>57820</v>
      </c>
      <c r="C68611" s="2">
        <v>43989.08321759259</v>
      </c>
      <c r="D68611">
        <v>14.58</v>
      </c>
      <c r="E68611">
        <v>68610</v>
      </c>
    </row>
    <row r="68612" spans="1:5" x14ac:dyDescent="0.25">
      <c r="A68612">
        <v>99795</v>
      </c>
      <c r="B68612" s="1" t="s">
        <v>57821</v>
      </c>
      <c r="C68612" s="2">
        <v>44156.556793981479</v>
      </c>
      <c r="D68612">
        <v>526.39</v>
      </c>
      <c r="E68612">
        <v>68611</v>
      </c>
    </row>
    <row r="68613" spans="1:5" x14ac:dyDescent="0.25">
      <c r="A68613">
        <v>42717</v>
      </c>
      <c r="B68613" s="1" t="s">
        <v>57822</v>
      </c>
      <c r="C68613" s="2">
        <v>43919.742592592593</v>
      </c>
      <c r="D68613">
        <v>186.84</v>
      </c>
      <c r="E68613">
        <v>68612</v>
      </c>
    </row>
    <row r="68614" spans="1:5" x14ac:dyDescent="0.25">
      <c r="A68614">
        <v>156336</v>
      </c>
      <c r="B68614" s="1" t="s">
        <v>57823</v>
      </c>
      <c r="C68614" s="2">
        <v>43858.686643518522</v>
      </c>
      <c r="D68614">
        <v>1849.4</v>
      </c>
      <c r="E68614">
        <v>68613</v>
      </c>
    </row>
    <row r="68615" spans="1:5" x14ac:dyDescent="0.25">
      <c r="A68615">
        <v>172272</v>
      </c>
      <c r="B68615" s="1" t="s">
        <v>39357</v>
      </c>
      <c r="C68615" s="2">
        <v>43903.759837962964</v>
      </c>
      <c r="D68615">
        <v>1217.3800000000001</v>
      </c>
      <c r="E68615">
        <v>68614</v>
      </c>
    </row>
    <row r="68616" spans="1:5" x14ac:dyDescent="0.25">
      <c r="A68616">
        <v>46536</v>
      </c>
      <c r="B68616" s="1" t="s">
        <v>5062</v>
      </c>
      <c r="C68616" s="2">
        <v>44124.677152777775</v>
      </c>
      <c r="D68616">
        <v>910.08</v>
      </c>
      <c r="E68616">
        <v>68615</v>
      </c>
    </row>
    <row r="68617" spans="1:5" x14ac:dyDescent="0.25">
      <c r="A68617">
        <v>75279</v>
      </c>
      <c r="B68617" s="1" t="s">
        <v>22284</v>
      </c>
      <c r="C68617" s="2">
        <v>43936.360196759262</v>
      </c>
      <c r="D68617">
        <v>967.46</v>
      </c>
      <c r="E68617">
        <v>68616</v>
      </c>
    </row>
    <row r="68618" spans="1:5" x14ac:dyDescent="0.25">
      <c r="A68618">
        <v>131318</v>
      </c>
      <c r="B68618" s="1" t="s">
        <v>57824</v>
      </c>
      <c r="C68618" s="2">
        <v>44035.805138888885</v>
      </c>
      <c r="D68618">
        <v>987.07</v>
      </c>
      <c r="E68618">
        <v>68617</v>
      </c>
    </row>
    <row r="68619" spans="1:5" x14ac:dyDescent="0.25">
      <c r="A68619">
        <v>11178</v>
      </c>
      <c r="B68619" s="1" t="s">
        <v>57825</v>
      </c>
      <c r="C68619" s="2">
        <v>44131.411111111112</v>
      </c>
      <c r="D68619">
        <v>155.57</v>
      </c>
      <c r="E68619">
        <v>68618</v>
      </c>
    </row>
    <row r="68620" spans="1:5" x14ac:dyDescent="0.25">
      <c r="A68620">
        <v>146039</v>
      </c>
      <c r="B68620" s="1" t="s">
        <v>18292</v>
      </c>
      <c r="C68620" s="2">
        <v>44148.222175925926</v>
      </c>
      <c r="D68620">
        <v>222.7</v>
      </c>
      <c r="E68620">
        <v>68619</v>
      </c>
    </row>
    <row r="68621" spans="1:5" x14ac:dyDescent="0.25">
      <c r="A68621">
        <v>174517</v>
      </c>
      <c r="B68621" s="1" t="s">
        <v>38023</v>
      </c>
      <c r="C68621" s="2">
        <v>43947.740613425929</v>
      </c>
      <c r="D68621">
        <v>760.7</v>
      </c>
      <c r="E68621">
        <v>68620</v>
      </c>
    </row>
    <row r="68622" spans="1:5" x14ac:dyDescent="0.25">
      <c r="A68622">
        <v>6738</v>
      </c>
      <c r="B68622" s="1" t="s">
        <v>57826</v>
      </c>
      <c r="C68622" s="2">
        <v>43996.58871527778</v>
      </c>
      <c r="D68622">
        <v>55.35</v>
      </c>
      <c r="E68622">
        <v>68621</v>
      </c>
    </row>
    <row r="68623" spans="1:5" x14ac:dyDescent="0.25">
      <c r="A68623">
        <v>180944</v>
      </c>
      <c r="B68623" s="1" t="s">
        <v>55699</v>
      </c>
      <c r="C68623" s="2">
        <v>43849.484953703701</v>
      </c>
      <c r="D68623">
        <v>1729.02</v>
      </c>
      <c r="E68623">
        <v>68622</v>
      </c>
    </row>
    <row r="68624" spans="1:5" x14ac:dyDescent="0.25">
      <c r="A68624">
        <v>32980</v>
      </c>
      <c r="B68624" s="1" t="s">
        <v>57827</v>
      </c>
      <c r="C68624" s="2">
        <v>44000.885034722225</v>
      </c>
      <c r="D68624">
        <v>189.81</v>
      </c>
      <c r="E68624">
        <v>68623</v>
      </c>
    </row>
    <row r="68625" spans="1:5" x14ac:dyDescent="0.25">
      <c r="A68625">
        <v>181731</v>
      </c>
      <c r="B68625" s="1" t="s">
        <v>16014</v>
      </c>
      <c r="C68625" s="2">
        <v>43949.420960648145</v>
      </c>
      <c r="D68625">
        <v>644.22</v>
      </c>
      <c r="E68625">
        <v>68624</v>
      </c>
    </row>
    <row r="68626" spans="1:5" x14ac:dyDescent="0.25">
      <c r="A68626">
        <v>79634</v>
      </c>
      <c r="B68626" s="1" t="s">
        <v>57828</v>
      </c>
      <c r="C68626" s="2">
        <v>43953.414710648147</v>
      </c>
      <c r="D68626">
        <v>724.78</v>
      </c>
      <c r="E68626">
        <v>68625</v>
      </c>
    </row>
    <row r="68627" spans="1:5" x14ac:dyDescent="0.25">
      <c r="A68627">
        <v>134428</v>
      </c>
      <c r="B68627" s="1" t="s">
        <v>57829</v>
      </c>
      <c r="C68627" s="2">
        <v>44060.72184027778</v>
      </c>
      <c r="D68627">
        <v>293</v>
      </c>
      <c r="E68627">
        <v>68626</v>
      </c>
    </row>
    <row r="68628" spans="1:5" x14ac:dyDescent="0.25">
      <c r="A68628">
        <v>38555</v>
      </c>
      <c r="B68628" s="1" t="s">
        <v>57830</v>
      </c>
      <c r="C68628" s="2">
        <v>44166.861087962963</v>
      </c>
      <c r="D68628">
        <v>1877.41</v>
      </c>
      <c r="E68628">
        <v>68627</v>
      </c>
    </row>
    <row r="68629" spans="1:5" x14ac:dyDescent="0.25">
      <c r="A68629">
        <v>62100</v>
      </c>
      <c r="B68629" s="1" t="s">
        <v>57831</v>
      </c>
      <c r="C68629" s="2">
        <v>44174.866018518522</v>
      </c>
      <c r="D68629">
        <v>94.5</v>
      </c>
      <c r="E68629">
        <v>68628</v>
      </c>
    </row>
    <row r="68630" spans="1:5" x14ac:dyDescent="0.25">
      <c r="A68630">
        <v>192910</v>
      </c>
      <c r="B68630" s="1" t="s">
        <v>57832</v>
      </c>
      <c r="C68630" s="2">
        <v>44067.143692129626</v>
      </c>
      <c r="D68630">
        <v>229.28</v>
      </c>
      <c r="E68630">
        <v>68629</v>
      </c>
    </row>
    <row r="68631" spans="1:5" x14ac:dyDescent="0.25">
      <c r="A68631">
        <v>87757</v>
      </c>
      <c r="B68631" s="1" t="s">
        <v>57833</v>
      </c>
      <c r="C68631" s="2">
        <v>43837.08353009259</v>
      </c>
      <c r="D68631">
        <v>804.6</v>
      </c>
      <c r="E68631">
        <v>68630</v>
      </c>
    </row>
    <row r="68632" spans="1:5" x14ac:dyDescent="0.25">
      <c r="A68632">
        <v>72067</v>
      </c>
      <c r="B68632" s="1" t="s">
        <v>57834</v>
      </c>
      <c r="C68632" s="2">
        <v>44147.708541666667</v>
      </c>
      <c r="D68632">
        <v>123.61</v>
      </c>
      <c r="E68632">
        <v>68631</v>
      </c>
    </row>
    <row r="68633" spans="1:5" x14ac:dyDescent="0.25">
      <c r="A68633">
        <v>121335</v>
      </c>
      <c r="B68633" s="1" t="s">
        <v>55121</v>
      </c>
      <c r="C68633" s="2">
        <v>43986.675081018519</v>
      </c>
      <c r="D68633">
        <v>106.43</v>
      </c>
      <c r="E68633">
        <v>68632</v>
      </c>
    </row>
    <row r="68634" spans="1:5" x14ac:dyDescent="0.25">
      <c r="A68634">
        <v>18753</v>
      </c>
      <c r="B68634" s="1" t="s">
        <v>12571</v>
      </c>
      <c r="C68634" s="2">
        <v>44123.071423611109</v>
      </c>
      <c r="D68634">
        <v>457.76</v>
      </c>
      <c r="E68634">
        <v>68633</v>
      </c>
    </row>
    <row r="68635" spans="1:5" x14ac:dyDescent="0.25">
      <c r="A68635">
        <v>97826</v>
      </c>
      <c r="B68635" s="1" t="s">
        <v>25149</v>
      </c>
      <c r="C68635" s="2">
        <v>44129.185474537036</v>
      </c>
      <c r="D68635">
        <v>952.56</v>
      </c>
      <c r="E68635">
        <v>68634</v>
      </c>
    </row>
    <row r="68636" spans="1:5" x14ac:dyDescent="0.25">
      <c r="A68636">
        <v>49445</v>
      </c>
      <c r="B68636" s="1" t="s">
        <v>57835</v>
      </c>
      <c r="C68636" s="2">
        <v>44127.502500000002</v>
      </c>
      <c r="D68636">
        <v>720.74</v>
      </c>
      <c r="E68636">
        <v>68635</v>
      </c>
    </row>
    <row r="68637" spans="1:5" x14ac:dyDescent="0.25">
      <c r="A68637">
        <v>23802</v>
      </c>
      <c r="B68637" s="1" t="s">
        <v>57836</v>
      </c>
      <c r="C68637" s="2">
        <v>44018.334513888891</v>
      </c>
      <c r="D68637">
        <v>96.49</v>
      </c>
      <c r="E68637">
        <v>68636</v>
      </c>
    </row>
    <row r="68638" spans="1:5" x14ac:dyDescent="0.25">
      <c r="A68638">
        <v>10815</v>
      </c>
      <c r="B68638" s="1" t="s">
        <v>16117</v>
      </c>
      <c r="C68638" s="2">
        <v>43854.819594907407</v>
      </c>
      <c r="D68638">
        <v>431.57</v>
      </c>
      <c r="E68638">
        <v>68637</v>
      </c>
    </row>
    <row r="68639" spans="1:5" x14ac:dyDescent="0.25">
      <c r="A68639">
        <v>36278</v>
      </c>
      <c r="B68639" s="1" t="s">
        <v>57837</v>
      </c>
      <c r="C68639" s="2">
        <v>44179.655798611115</v>
      </c>
      <c r="D68639">
        <v>1664.45</v>
      </c>
      <c r="E68639">
        <v>68638</v>
      </c>
    </row>
    <row r="68640" spans="1:5" x14ac:dyDescent="0.25">
      <c r="A68640">
        <v>45580</v>
      </c>
      <c r="B68640" s="1" t="s">
        <v>57838</v>
      </c>
      <c r="C68640" s="2">
        <v>43978.14366898148</v>
      </c>
      <c r="D68640">
        <v>916.02</v>
      </c>
      <c r="E68640">
        <v>68639</v>
      </c>
    </row>
    <row r="68641" spans="1:5" x14ac:dyDescent="0.25">
      <c r="A68641">
        <v>127957</v>
      </c>
      <c r="B68641" s="1" t="s">
        <v>57839</v>
      </c>
      <c r="C68641" s="2">
        <v>44042.717719907407</v>
      </c>
      <c r="D68641">
        <v>847.58</v>
      </c>
      <c r="E68641">
        <v>68640</v>
      </c>
    </row>
    <row r="68642" spans="1:5" x14ac:dyDescent="0.25">
      <c r="A68642">
        <v>126243</v>
      </c>
      <c r="B68642" s="1" t="s">
        <v>13173</v>
      </c>
      <c r="C68642" s="2">
        <v>43995.509837962964</v>
      </c>
      <c r="D68642">
        <v>312.07</v>
      </c>
      <c r="E68642">
        <v>68641</v>
      </c>
    </row>
    <row r="68643" spans="1:5" x14ac:dyDescent="0.25">
      <c r="A68643">
        <v>51510</v>
      </c>
      <c r="B68643" s="1" t="s">
        <v>57840</v>
      </c>
      <c r="C68643" s="2">
        <v>44007.156342592592</v>
      </c>
      <c r="D68643">
        <v>586.23</v>
      </c>
      <c r="E68643">
        <v>68642</v>
      </c>
    </row>
    <row r="68644" spans="1:5" x14ac:dyDescent="0.25">
      <c r="A68644">
        <v>32034</v>
      </c>
      <c r="B68644" s="1" t="s">
        <v>57841</v>
      </c>
      <c r="C68644" s="2">
        <v>44157.315069444441</v>
      </c>
      <c r="D68644">
        <v>403.75</v>
      </c>
      <c r="E68644">
        <v>68643</v>
      </c>
    </row>
    <row r="68645" spans="1:5" x14ac:dyDescent="0.25">
      <c r="A68645">
        <v>134700</v>
      </c>
      <c r="B68645" s="1" t="s">
        <v>57842</v>
      </c>
      <c r="C68645" s="2">
        <v>44177.81077546296</v>
      </c>
      <c r="D68645">
        <v>1249.73</v>
      </c>
      <c r="E68645">
        <v>68644</v>
      </c>
    </row>
    <row r="68646" spans="1:5" x14ac:dyDescent="0.25">
      <c r="A68646">
        <v>21828</v>
      </c>
      <c r="B68646" s="1" t="s">
        <v>57843</v>
      </c>
      <c r="C68646" s="2">
        <v>43954.294212962966</v>
      </c>
      <c r="D68646">
        <v>2006.38</v>
      </c>
      <c r="E68646">
        <v>68645</v>
      </c>
    </row>
    <row r="68647" spans="1:5" x14ac:dyDescent="0.25">
      <c r="A68647">
        <v>114921</v>
      </c>
      <c r="B68647" s="1" t="s">
        <v>14879</v>
      </c>
      <c r="C68647" s="2">
        <v>43853.099398148152</v>
      </c>
      <c r="D68647">
        <v>989.77</v>
      </c>
      <c r="E68647">
        <v>68646</v>
      </c>
    </row>
    <row r="68648" spans="1:5" x14ac:dyDescent="0.25">
      <c r="A68648">
        <v>63480</v>
      </c>
      <c r="B68648" s="1" t="s">
        <v>23488</v>
      </c>
      <c r="C68648" s="2">
        <v>43831.759259259263</v>
      </c>
      <c r="D68648">
        <v>42.76</v>
      </c>
      <c r="E68648">
        <v>68647</v>
      </c>
    </row>
    <row r="68649" spans="1:5" x14ac:dyDescent="0.25">
      <c r="A68649">
        <v>180604</v>
      </c>
      <c r="B68649" s="1" t="s">
        <v>57844</v>
      </c>
      <c r="C68649" s="2">
        <v>43894.214259259257</v>
      </c>
      <c r="D68649">
        <v>1293.1199999999999</v>
      </c>
      <c r="E68649">
        <v>68648</v>
      </c>
    </row>
    <row r="68650" spans="1:5" x14ac:dyDescent="0.25">
      <c r="A68650">
        <v>56147</v>
      </c>
      <c r="B68650" s="1" t="s">
        <v>57845</v>
      </c>
      <c r="C68650" s="2">
        <v>44079.614907407406</v>
      </c>
      <c r="D68650">
        <v>1106.19</v>
      </c>
      <c r="E68650">
        <v>68649</v>
      </c>
    </row>
    <row r="68651" spans="1:5" x14ac:dyDescent="0.25">
      <c r="A68651">
        <v>86743</v>
      </c>
      <c r="B68651" s="1" t="s">
        <v>57846</v>
      </c>
      <c r="C68651" s="2">
        <v>43971.103993055556</v>
      </c>
      <c r="D68651">
        <v>1470.2</v>
      </c>
      <c r="E68651">
        <v>68650</v>
      </c>
    </row>
    <row r="68652" spans="1:5" x14ac:dyDescent="0.25">
      <c r="A68652">
        <v>116455</v>
      </c>
      <c r="B68652" s="1" t="s">
        <v>8889</v>
      </c>
      <c r="C68652" s="2">
        <v>43911.102835648147</v>
      </c>
      <c r="D68652">
        <v>1444.65</v>
      </c>
      <c r="E68652">
        <v>68651</v>
      </c>
    </row>
    <row r="68653" spans="1:5" x14ac:dyDescent="0.25">
      <c r="A68653">
        <v>29373</v>
      </c>
      <c r="B68653" s="1" t="s">
        <v>57847</v>
      </c>
      <c r="C68653" s="2">
        <v>43994.599988425929</v>
      </c>
      <c r="D68653">
        <v>1333.54</v>
      </c>
      <c r="E68653">
        <v>68652</v>
      </c>
    </row>
    <row r="68654" spans="1:5" x14ac:dyDescent="0.25">
      <c r="A68654">
        <v>65896</v>
      </c>
      <c r="B68654" s="1" t="s">
        <v>57848</v>
      </c>
      <c r="C68654" s="2">
        <v>44181.075243055559</v>
      </c>
      <c r="D68654">
        <v>92.77</v>
      </c>
      <c r="E68654">
        <v>68653</v>
      </c>
    </row>
    <row r="68655" spans="1:5" x14ac:dyDescent="0.25">
      <c r="A68655">
        <v>123883</v>
      </c>
      <c r="B68655" s="1" t="s">
        <v>57849</v>
      </c>
      <c r="C68655" s="2">
        <v>43943.932106481479</v>
      </c>
      <c r="D68655">
        <v>1210.03</v>
      </c>
      <c r="E68655">
        <v>68654</v>
      </c>
    </row>
    <row r="68656" spans="1:5" x14ac:dyDescent="0.25">
      <c r="A68656">
        <v>47510</v>
      </c>
      <c r="B68656" s="1" t="s">
        <v>42986</v>
      </c>
      <c r="C68656" s="2">
        <v>44023.495937500003</v>
      </c>
      <c r="D68656">
        <v>367.52</v>
      </c>
      <c r="E68656">
        <v>68655</v>
      </c>
    </row>
    <row r="68657" spans="1:5" x14ac:dyDescent="0.25">
      <c r="A68657">
        <v>136352</v>
      </c>
      <c r="B68657" s="1" t="s">
        <v>34605</v>
      </c>
      <c r="C68657" s="2">
        <v>43858.821689814817</v>
      </c>
      <c r="D68657">
        <v>420.07</v>
      </c>
      <c r="E68657">
        <v>68656</v>
      </c>
    </row>
    <row r="68658" spans="1:5" x14ac:dyDescent="0.25">
      <c r="A68658">
        <v>88040</v>
      </c>
      <c r="B68658" s="1" t="s">
        <v>57850</v>
      </c>
      <c r="C68658" s="2">
        <v>44113.087858796294</v>
      </c>
      <c r="D68658">
        <v>661.13</v>
      </c>
      <c r="E68658">
        <v>68657</v>
      </c>
    </row>
    <row r="68659" spans="1:5" x14ac:dyDescent="0.25">
      <c r="A68659">
        <v>9512</v>
      </c>
      <c r="B68659" s="1" t="s">
        <v>57851</v>
      </c>
      <c r="C68659" s="2">
        <v>43847.195601851854</v>
      </c>
      <c r="D68659">
        <v>32.29</v>
      </c>
      <c r="E68659">
        <v>68658</v>
      </c>
    </row>
    <row r="68660" spans="1:5" x14ac:dyDescent="0.25">
      <c r="A68660">
        <v>180905</v>
      </c>
      <c r="B68660" s="1" t="s">
        <v>57852</v>
      </c>
      <c r="C68660" s="2">
        <v>43883.941261574073</v>
      </c>
      <c r="D68660">
        <v>1991.63</v>
      </c>
      <c r="E68660">
        <v>68659</v>
      </c>
    </row>
    <row r="68661" spans="1:5" x14ac:dyDescent="0.25">
      <c r="A68661">
        <v>96994</v>
      </c>
      <c r="B68661" s="1" t="s">
        <v>57853</v>
      </c>
      <c r="C68661" s="2">
        <v>43889.500555555554</v>
      </c>
      <c r="D68661">
        <v>1217.97</v>
      </c>
      <c r="E68661">
        <v>68660</v>
      </c>
    </row>
    <row r="68662" spans="1:5" x14ac:dyDescent="0.25">
      <c r="A68662">
        <v>5186</v>
      </c>
      <c r="B68662" s="1" t="s">
        <v>57854</v>
      </c>
      <c r="C68662" s="2">
        <v>43948.540486111109</v>
      </c>
      <c r="D68662">
        <v>569.85</v>
      </c>
      <c r="E68662">
        <v>68661</v>
      </c>
    </row>
    <row r="68663" spans="1:5" x14ac:dyDescent="0.25">
      <c r="A68663">
        <v>51354</v>
      </c>
      <c r="B68663" s="1" t="s">
        <v>57855</v>
      </c>
      <c r="C68663" s="2">
        <v>43895.763773148145</v>
      </c>
      <c r="D68663">
        <v>114.38</v>
      </c>
      <c r="E68663">
        <v>68662</v>
      </c>
    </row>
    <row r="68664" spans="1:5" x14ac:dyDescent="0.25">
      <c r="A68664">
        <v>133841</v>
      </c>
      <c r="B68664" s="1" t="s">
        <v>57856</v>
      </c>
      <c r="C68664" s="2">
        <v>43834.227303240739</v>
      </c>
      <c r="D68664">
        <v>480.68</v>
      </c>
      <c r="E68664">
        <v>68663</v>
      </c>
    </row>
    <row r="68665" spans="1:5" x14ac:dyDescent="0.25">
      <c r="A68665">
        <v>63634</v>
      </c>
      <c r="B68665" s="1" t="s">
        <v>39262</v>
      </c>
      <c r="C68665" s="2">
        <v>44077.264270833337</v>
      </c>
      <c r="D68665">
        <v>1340.25</v>
      </c>
      <c r="E68665">
        <v>68664</v>
      </c>
    </row>
    <row r="68666" spans="1:5" x14ac:dyDescent="0.25">
      <c r="A68666">
        <v>192740</v>
      </c>
      <c r="B68666" s="1" t="s">
        <v>57857</v>
      </c>
      <c r="C68666" s="2">
        <v>43925.938472222224</v>
      </c>
      <c r="D68666">
        <v>1256.98</v>
      </c>
      <c r="E68666">
        <v>68665</v>
      </c>
    </row>
    <row r="68667" spans="1:5" x14ac:dyDescent="0.25">
      <c r="A68667">
        <v>177120</v>
      </c>
      <c r="B68667" s="1" t="s">
        <v>57858</v>
      </c>
      <c r="C68667" s="2">
        <v>44068.541354166664</v>
      </c>
      <c r="D68667">
        <v>907.19</v>
      </c>
      <c r="E68667">
        <v>68666</v>
      </c>
    </row>
    <row r="68668" spans="1:5" x14ac:dyDescent="0.25">
      <c r="A68668">
        <v>150146</v>
      </c>
      <c r="B68668" s="1" t="s">
        <v>22716</v>
      </c>
      <c r="C68668" s="2">
        <v>43935.192060185182</v>
      </c>
      <c r="D68668">
        <v>103.47</v>
      </c>
      <c r="E68668">
        <v>68667</v>
      </c>
    </row>
    <row r="68669" spans="1:5" x14ac:dyDescent="0.25">
      <c r="A68669">
        <v>151096</v>
      </c>
      <c r="B68669" s="1" t="s">
        <v>24172</v>
      </c>
      <c r="C68669" s="2">
        <v>44153.929201388892</v>
      </c>
      <c r="D68669">
        <v>486.48</v>
      </c>
      <c r="E68669">
        <v>68668</v>
      </c>
    </row>
    <row r="68670" spans="1:5" x14ac:dyDescent="0.25">
      <c r="A68670">
        <v>151424</v>
      </c>
      <c r="B68670" s="1" t="s">
        <v>57859</v>
      </c>
      <c r="C68670" s="2">
        <v>43983.16611111111</v>
      </c>
      <c r="D68670">
        <v>8.1</v>
      </c>
      <c r="E68670">
        <v>68669</v>
      </c>
    </row>
    <row r="68671" spans="1:5" x14ac:dyDescent="0.25">
      <c r="A68671">
        <v>60332</v>
      </c>
      <c r="B68671" s="1" t="s">
        <v>57860</v>
      </c>
      <c r="C68671" s="2">
        <v>44003.594108796293</v>
      </c>
      <c r="D68671">
        <v>1801.7</v>
      </c>
      <c r="E68671">
        <v>68670</v>
      </c>
    </row>
    <row r="68672" spans="1:5" x14ac:dyDescent="0.25">
      <c r="A68672">
        <v>170684</v>
      </c>
      <c r="B68672" s="1" t="s">
        <v>57861</v>
      </c>
      <c r="C68672" s="2">
        <v>44030.027581018519</v>
      </c>
      <c r="D68672">
        <v>1379.73</v>
      </c>
      <c r="E68672">
        <v>68671</v>
      </c>
    </row>
    <row r="68673" spans="1:5" x14ac:dyDescent="0.25">
      <c r="A68673">
        <v>79319</v>
      </c>
      <c r="B68673" s="1" t="s">
        <v>57862</v>
      </c>
      <c r="C68673" s="2">
        <v>44195.973252314812</v>
      </c>
      <c r="D68673">
        <v>1473.96</v>
      </c>
      <c r="E68673">
        <v>68672</v>
      </c>
    </row>
    <row r="68674" spans="1:5" x14ac:dyDescent="0.25">
      <c r="A68674">
        <v>103998</v>
      </c>
      <c r="B68674" s="1" t="s">
        <v>57863</v>
      </c>
      <c r="C68674" s="2">
        <v>43922.698344907411</v>
      </c>
      <c r="D68674">
        <v>199.1</v>
      </c>
      <c r="E68674">
        <v>68673</v>
      </c>
    </row>
    <row r="68675" spans="1:5" x14ac:dyDescent="0.25">
      <c r="A68675">
        <v>70464</v>
      </c>
      <c r="B68675" s="1" t="s">
        <v>57864</v>
      </c>
      <c r="C68675" s="2">
        <v>43864.183252314811</v>
      </c>
      <c r="D68675">
        <v>568.98</v>
      </c>
      <c r="E68675">
        <v>68674</v>
      </c>
    </row>
    <row r="68676" spans="1:5" x14ac:dyDescent="0.25">
      <c r="A68676">
        <v>51796</v>
      </c>
      <c r="B68676" s="1" t="s">
        <v>57865</v>
      </c>
      <c r="C68676" s="2">
        <v>44086.379050925927</v>
      </c>
      <c r="D68676">
        <v>1840.55</v>
      </c>
      <c r="E68676">
        <v>68675</v>
      </c>
    </row>
    <row r="68677" spans="1:5" x14ac:dyDescent="0.25">
      <c r="A68677">
        <v>54365</v>
      </c>
      <c r="B68677" s="1" t="s">
        <v>30785</v>
      </c>
      <c r="C68677" s="2">
        <v>43949.199050925927</v>
      </c>
      <c r="D68677">
        <v>1271.47</v>
      </c>
      <c r="E68677">
        <v>68676</v>
      </c>
    </row>
    <row r="68678" spans="1:5" x14ac:dyDescent="0.25">
      <c r="A68678">
        <v>47196</v>
      </c>
      <c r="B68678" s="1" t="s">
        <v>57866</v>
      </c>
      <c r="C68678" s="2">
        <v>44050.696273148147</v>
      </c>
      <c r="D68678">
        <v>2651.43</v>
      </c>
      <c r="E68678">
        <v>68677</v>
      </c>
    </row>
    <row r="68679" spans="1:5" x14ac:dyDescent="0.25">
      <c r="A68679">
        <v>58076</v>
      </c>
      <c r="B68679" s="1" t="s">
        <v>11649</v>
      </c>
      <c r="C68679" s="2">
        <v>44019.713807870372</v>
      </c>
      <c r="D68679">
        <v>190.95</v>
      </c>
      <c r="E68679">
        <v>68678</v>
      </c>
    </row>
    <row r="68680" spans="1:5" x14ac:dyDescent="0.25">
      <c r="A68680">
        <v>103065</v>
      </c>
      <c r="B68680" s="1" t="s">
        <v>57867</v>
      </c>
      <c r="C68680" s="2">
        <v>43847.691770833335</v>
      </c>
      <c r="D68680">
        <v>1084.99</v>
      </c>
      <c r="E68680">
        <v>68679</v>
      </c>
    </row>
    <row r="68681" spans="1:5" x14ac:dyDescent="0.25">
      <c r="A68681">
        <v>32364</v>
      </c>
      <c r="B68681" s="1" t="s">
        <v>26388</v>
      </c>
      <c r="C68681" s="2">
        <v>43952.279942129629</v>
      </c>
      <c r="D68681">
        <v>154.88999999999999</v>
      </c>
      <c r="E68681">
        <v>68680</v>
      </c>
    </row>
    <row r="68682" spans="1:5" x14ac:dyDescent="0.25">
      <c r="A68682">
        <v>48493</v>
      </c>
      <c r="B68682" s="1" t="s">
        <v>57868</v>
      </c>
      <c r="C68682" s="2">
        <v>43943.435949074075</v>
      </c>
      <c r="D68682">
        <v>439.99</v>
      </c>
      <c r="E68682">
        <v>68681</v>
      </c>
    </row>
    <row r="68683" spans="1:5" x14ac:dyDescent="0.25">
      <c r="A68683">
        <v>79617</v>
      </c>
      <c r="B68683" s="1" t="s">
        <v>57869</v>
      </c>
      <c r="C68683" s="2">
        <v>44138.696504629632</v>
      </c>
      <c r="D68683">
        <v>958.72</v>
      </c>
      <c r="E68683">
        <v>68682</v>
      </c>
    </row>
    <row r="68684" spans="1:5" x14ac:dyDescent="0.25">
      <c r="A68684">
        <v>92113</v>
      </c>
      <c r="B68684" s="1" t="s">
        <v>45342</v>
      </c>
      <c r="C68684" s="2">
        <v>44170.619027777779</v>
      </c>
      <c r="D68684">
        <v>998.96</v>
      </c>
      <c r="E68684">
        <v>68683</v>
      </c>
    </row>
    <row r="68685" spans="1:5" x14ac:dyDescent="0.25">
      <c r="A68685">
        <v>38078</v>
      </c>
      <c r="B68685" s="1" t="s">
        <v>57870</v>
      </c>
      <c r="C68685" s="2">
        <v>43921.937604166669</v>
      </c>
      <c r="D68685">
        <v>776.79</v>
      </c>
      <c r="E68685">
        <v>68684</v>
      </c>
    </row>
    <row r="68686" spans="1:5" x14ac:dyDescent="0.25">
      <c r="A68686">
        <v>160051</v>
      </c>
      <c r="B68686" s="1" t="s">
        <v>57871</v>
      </c>
      <c r="C68686" s="2">
        <v>44140.737905092596</v>
      </c>
      <c r="D68686">
        <v>1036.2</v>
      </c>
      <c r="E68686">
        <v>68685</v>
      </c>
    </row>
    <row r="68687" spans="1:5" x14ac:dyDescent="0.25">
      <c r="A68687">
        <v>159676</v>
      </c>
      <c r="B68687" s="1" t="s">
        <v>57872</v>
      </c>
      <c r="C68687" s="2">
        <v>43916.635844907411</v>
      </c>
      <c r="D68687">
        <v>863.78</v>
      </c>
      <c r="E68687">
        <v>68686</v>
      </c>
    </row>
    <row r="68688" spans="1:5" x14ac:dyDescent="0.25">
      <c r="A68688">
        <v>155903</v>
      </c>
      <c r="B68688" s="1" t="s">
        <v>57873</v>
      </c>
      <c r="C68688" s="2">
        <v>44151.212719907409</v>
      </c>
      <c r="D68688">
        <v>3.24</v>
      </c>
      <c r="E68688">
        <v>68687</v>
      </c>
    </row>
    <row r="68689" spans="1:5" x14ac:dyDescent="0.25">
      <c r="A68689">
        <v>125912</v>
      </c>
      <c r="B68689" s="1" t="s">
        <v>41240</v>
      </c>
      <c r="C68689" s="2">
        <v>44158.493495370371</v>
      </c>
      <c r="D68689">
        <v>1116.8800000000001</v>
      </c>
      <c r="E68689">
        <v>68688</v>
      </c>
    </row>
    <row r="68690" spans="1:5" x14ac:dyDescent="0.25">
      <c r="A68690">
        <v>119072</v>
      </c>
      <c r="B68690" s="1" t="s">
        <v>57874</v>
      </c>
      <c r="C68690" s="2">
        <v>44036.711516203701</v>
      </c>
      <c r="D68690">
        <v>1287.69</v>
      </c>
      <c r="E68690">
        <v>68689</v>
      </c>
    </row>
    <row r="68691" spans="1:5" x14ac:dyDescent="0.25">
      <c r="A68691">
        <v>171433</v>
      </c>
      <c r="B68691" s="1" t="s">
        <v>57875</v>
      </c>
      <c r="C68691" s="2">
        <v>44063.432962962965</v>
      </c>
      <c r="D68691">
        <v>869.12</v>
      </c>
      <c r="E68691">
        <v>68690</v>
      </c>
    </row>
    <row r="68692" spans="1:5" x14ac:dyDescent="0.25">
      <c r="A68692">
        <v>173884</v>
      </c>
      <c r="B68692" s="1" t="s">
        <v>22946</v>
      </c>
      <c r="C68692" s="2">
        <v>44125.904120370367</v>
      </c>
      <c r="D68692">
        <v>208.33</v>
      </c>
      <c r="E68692">
        <v>68691</v>
      </c>
    </row>
    <row r="68693" spans="1:5" x14ac:dyDescent="0.25">
      <c r="A68693">
        <v>124271</v>
      </c>
      <c r="B68693" s="1" t="s">
        <v>57876</v>
      </c>
      <c r="C68693" s="2">
        <v>43982.158912037034</v>
      </c>
      <c r="D68693">
        <v>489.23</v>
      </c>
      <c r="E68693">
        <v>68692</v>
      </c>
    </row>
    <row r="68694" spans="1:5" x14ac:dyDescent="0.25">
      <c r="A68694">
        <v>45326</v>
      </c>
      <c r="B68694" s="1" t="s">
        <v>57877</v>
      </c>
      <c r="C68694" s="2">
        <v>43961.836828703701</v>
      </c>
      <c r="D68694">
        <v>1010.61</v>
      </c>
      <c r="E68694">
        <v>68693</v>
      </c>
    </row>
    <row r="68695" spans="1:5" x14ac:dyDescent="0.25">
      <c r="A68695">
        <v>129756</v>
      </c>
      <c r="B68695" s="1" t="s">
        <v>57878</v>
      </c>
      <c r="C68695" s="2">
        <v>43846.8356712963</v>
      </c>
      <c r="D68695">
        <v>1677.44</v>
      </c>
      <c r="E68695">
        <v>68694</v>
      </c>
    </row>
    <row r="68696" spans="1:5" x14ac:dyDescent="0.25">
      <c r="A68696">
        <v>33763</v>
      </c>
      <c r="B68696" s="1" t="s">
        <v>57879</v>
      </c>
      <c r="C68696" s="2">
        <v>43928.942997685182</v>
      </c>
      <c r="D68696">
        <v>487.29</v>
      </c>
      <c r="E68696">
        <v>68695</v>
      </c>
    </row>
    <row r="68697" spans="1:5" x14ac:dyDescent="0.25">
      <c r="A68697">
        <v>21633</v>
      </c>
      <c r="B68697" s="1" t="s">
        <v>57880</v>
      </c>
      <c r="C68697" s="2">
        <v>44102.162245370368</v>
      </c>
      <c r="D68697">
        <v>1256.9000000000001</v>
      </c>
      <c r="E68697">
        <v>68696</v>
      </c>
    </row>
    <row r="68698" spans="1:5" x14ac:dyDescent="0.25">
      <c r="A68698">
        <v>195363</v>
      </c>
      <c r="B68698" s="1" t="s">
        <v>46613</v>
      </c>
      <c r="C68698" s="2">
        <v>43974.360601851855</v>
      </c>
      <c r="D68698">
        <v>919.83</v>
      </c>
      <c r="E68698">
        <v>68697</v>
      </c>
    </row>
    <row r="68699" spans="1:5" x14ac:dyDescent="0.25">
      <c r="A68699">
        <v>69152</v>
      </c>
      <c r="B68699" s="1" t="s">
        <v>47883</v>
      </c>
      <c r="C68699" s="2">
        <v>44091.692476851851</v>
      </c>
      <c r="D68699">
        <v>922.05</v>
      </c>
      <c r="E68699">
        <v>68698</v>
      </c>
    </row>
    <row r="68700" spans="1:5" x14ac:dyDescent="0.25">
      <c r="A68700">
        <v>83545</v>
      </c>
      <c r="B68700" s="1" t="s">
        <v>57881</v>
      </c>
      <c r="C68700" s="2">
        <v>44028.196122685185</v>
      </c>
      <c r="D68700">
        <v>878.36</v>
      </c>
      <c r="E68700">
        <v>68699</v>
      </c>
    </row>
    <row r="68701" spans="1:5" x14ac:dyDescent="0.25">
      <c r="A68701">
        <v>12503</v>
      </c>
      <c r="B68701" s="1" t="s">
        <v>27690</v>
      </c>
      <c r="C68701" s="2">
        <v>43947.994108796294</v>
      </c>
      <c r="D68701">
        <v>980.65</v>
      </c>
      <c r="E68701">
        <v>68700</v>
      </c>
    </row>
    <row r="68702" spans="1:5" x14ac:dyDescent="0.25">
      <c r="A68702">
        <v>64258</v>
      </c>
      <c r="B68702" s="1" t="s">
        <v>32240</v>
      </c>
      <c r="C68702" s="2">
        <v>44097.469907407409</v>
      </c>
      <c r="D68702">
        <v>1182.5899999999999</v>
      </c>
      <c r="E68702">
        <v>68701</v>
      </c>
    </row>
    <row r="68703" spans="1:5" x14ac:dyDescent="0.25">
      <c r="A68703">
        <v>100821</v>
      </c>
      <c r="B68703" s="1" t="s">
        <v>57882</v>
      </c>
      <c r="C68703" s="2">
        <v>44035.945694444446</v>
      </c>
      <c r="D68703">
        <v>1028.1500000000001</v>
      </c>
      <c r="E68703">
        <v>68702</v>
      </c>
    </row>
    <row r="68704" spans="1:5" x14ac:dyDescent="0.25">
      <c r="A68704">
        <v>172409</v>
      </c>
      <c r="B68704" s="1" t="s">
        <v>14673</v>
      </c>
      <c r="C68704" s="2">
        <v>43919.192164351851</v>
      </c>
      <c r="D68704">
        <v>276.16000000000003</v>
      </c>
      <c r="E68704">
        <v>68703</v>
      </c>
    </row>
    <row r="68705" spans="1:5" x14ac:dyDescent="0.25">
      <c r="A68705">
        <v>44009</v>
      </c>
      <c r="B68705" s="1" t="s">
        <v>57883</v>
      </c>
      <c r="C68705" s="2">
        <v>43949.561620370368</v>
      </c>
      <c r="D68705">
        <v>1973.32</v>
      </c>
      <c r="E68705">
        <v>68704</v>
      </c>
    </row>
    <row r="68706" spans="1:5" x14ac:dyDescent="0.25">
      <c r="A68706">
        <v>169630</v>
      </c>
      <c r="B68706" s="1" t="s">
        <v>57884</v>
      </c>
      <c r="C68706" s="2">
        <v>44086.233194444445</v>
      </c>
      <c r="D68706">
        <v>791.54</v>
      </c>
      <c r="E68706">
        <v>68705</v>
      </c>
    </row>
    <row r="68707" spans="1:5" x14ac:dyDescent="0.25">
      <c r="A68707">
        <v>49538</v>
      </c>
      <c r="B68707" s="1" t="s">
        <v>57885</v>
      </c>
      <c r="C68707" s="2">
        <v>43966.873449074075</v>
      </c>
      <c r="D68707">
        <v>314.55</v>
      </c>
      <c r="E68707">
        <v>68706</v>
      </c>
    </row>
    <row r="68708" spans="1:5" x14ac:dyDescent="0.25">
      <c r="A68708">
        <v>67645</v>
      </c>
      <c r="B68708" s="1" t="s">
        <v>6887</v>
      </c>
      <c r="C68708" s="2">
        <v>43906.414675925924</v>
      </c>
      <c r="D68708">
        <v>433.73</v>
      </c>
      <c r="E68708">
        <v>68707</v>
      </c>
    </row>
    <row r="68709" spans="1:5" x14ac:dyDescent="0.25">
      <c r="A68709">
        <v>134413</v>
      </c>
      <c r="B68709" s="1" t="s">
        <v>57886</v>
      </c>
      <c r="C68709" s="2">
        <v>44009.826724537037</v>
      </c>
      <c r="D68709">
        <v>196.94</v>
      </c>
      <c r="E68709">
        <v>68708</v>
      </c>
    </row>
    <row r="68710" spans="1:5" x14ac:dyDescent="0.25">
      <c r="A68710">
        <v>54417</v>
      </c>
      <c r="B68710" s="1" t="s">
        <v>30342</v>
      </c>
      <c r="C68710" s="2">
        <v>44122.522002314814</v>
      </c>
      <c r="D68710">
        <v>377.49</v>
      </c>
      <c r="E68710">
        <v>68709</v>
      </c>
    </row>
    <row r="68711" spans="1:5" x14ac:dyDescent="0.25">
      <c r="A68711">
        <v>49001</v>
      </c>
      <c r="B68711" s="1" t="s">
        <v>57887</v>
      </c>
      <c r="C68711" s="2">
        <v>44081.595069444447</v>
      </c>
      <c r="D68711">
        <v>911.57</v>
      </c>
      <c r="E68711">
        <v>68710</v>
      </c>
    </row>
    <row r="68712" spans="1:5" x14ac:dyDescent="0.25">
      <c r="A68712">
        <v>1283</v>
      </c>
      <c r="B68712" s="1" t="s">
        <v>57888</v>
      </c>
      <c r="C68712" s="2">
        <v>44134.286203703705</v>
      </c>
      <c r="D68712">
        <v>1597.98</v>
      </c>
      <c r="E68712">
        <v>68711</v>
      </c>
    </row>
    <row r="68713" spans="1:5" x14ac:dyDescent="0.25">
      <c r="A68713">
        <v>10824</v>
      </c>
      <c r="B68713" s="1" t="s">
        <v>57889</v>
      </c>
      <c r="C68713" s="2">
        <v>43994.09003472222</v>
      </c>
      <c r="D68713">
        <v>237.12</v>
      </c>
      <c r="E68713">
        <v>68712</v>
      </c>
    </row>
    <row r="68714" spans="1:5" x14ac:dyDescent="0.25">
      <c r="A68714">
        <v>8959</v>
      </c>
      <c r="B68714" s="1" t="s">
        <v>57890</v>
      </c>
      <c r="C68714" s="2">
        <v>44181.701574074075</v>
      </c>
      <c r="D68714">
        <v>953.37</v>
      </c>
      <c r="E68714">
        <v>68713</v>
      </c>
    </row>
    <row r="68715" spans="1:5" x14ac:dyDescent="0.25">
      <c r="A68715">
        <v>145179</v>
      </c>
      <c r="B68715" s="1" t="s">
        <v>57891</v>
      </c>
      <c r="C68715" s="2">
        <v>43937.792222222219</v>
      </c>
      <c r="D68715">
        <v>502.15</v>
      </c>
      <c r="E68715">
        <v>68714</v>
      </c>
    </row>
    <row r="68716" spans="1:5" x14ac:dyDescent="0.25">
      <c r="A68716">
        <v>90789</v>
      </c>
      <c r="B68716" s="1" t="s">
        <v>50440</v>
      </c>
      <c r="C68716" s="2">
        <v>43938.191701388889</v>
      </c>
      <c r="D68716">
        <v>507.89</v>
      </c>
      <c r="E68716">
        <v>68715</v>
      </c>
    </row>
    <row r="68717" spans="1:5" x14ac:dyDescent="0.25">
      <c r="A68717">
        <v>61850</v>
      </c>
      <c r="B68717" s="1" t="s">
        <v>57892</v>
      </c>
      <c r="C68717" s="2">
        <v>44093.63894675926</v>
      </c>
      <c r="D68717">
        <v>842.83</v>
      </c>
      <c r="E68717">
        <v>68716</v>
      </c>
    </row>
    <row r="68718" spans="1:5" x14ac:dyDescent="0.25">
      <c r="A68718">
        <v>1765</v>
      </c>
      <c r="B68718" s="1" t="s">
        <v>57893</v>
      </c>
      <c r="C68718" s="2">
        <v>44104.745081018518</v>
      </c>
      <c r="D68718">
        <v>1847.9</v>
      </c>
      <c r="E68718">
        <v>68717</v>
      </c>
    </row>
    <row r="68719" spans="1:5" x14ac:dyDescent="0.25">
      <c r="A68719">
        <v>91927</v>
      </c>
      <c r="B68719" s="1" t="s">
        <v>57894</v>
      </c>
      <c r="C68719" s="2">
        <v>44035.70994212963</v>
      </c>
      <c r="D68719">
        <v>724.35</v>
      </c>
      <c r="E68719">
        <v>68718</v>
      </c>
    </row>
    <row r="68720" spans="1:5" x14ac:dyDescent="0.25">
      <c r="A68720">
        <v>107567</v>
      </c>
      <c r="B68720" s="1" t="s">
        <v>57895</v>
      </c>
      <c r="C68720" s="2">
        <v>44169.395590277774</v>
      </c>
      <c r="D68720">
        <v>1059.8399999999999</v>
      </c>
      <c r="E68720">
        <v>68719</v>
      </c>
    </row>
    <row r="68721" spans="1:5" x14ac:dyDescent="0.25">
      <c r="A68721">
        <v>151394</v>
      </c>
      <c r="B68721" s="1" t="s">
        <v>57896</v>
      </c>
      <c r="C68721" s="2">
        <v>44149.502060185187</v>
      </c>
      <c r="D68721">
        <v>446.01</v>
      </c>
      <c r="E68721">
        <v>68720</v>
      </c>
    </row>
    <row r="68722" spans="1:5" x14ac:dyDescent="0.25">
      <c r="A68722">
        <v>87677</v>
      </c>
      <c r="B68722" s="1" t="s">
        <v>57897</v>
      </c>
      <c r="C68722" s="2">
        <v>44045.339432870373</v>
      </c>
      <c r="D68722">
        <v>340.52</v>
      </c>
      <c r="E68722">
        <v>68721</v>
      </c>
    </row>
    <row r="68723" spans="1:5" x14ac:dyDescent="0.25">
      <c r="A68723">
        <v>172466</v>
      </c>
      <c r="B68723" s="1" t="s">
        <v>29085</v>
      </c>
      <c r="C68723" s="2">
        <v>44127.475914351853</v>
      </c>
      <c r="D68723">
        <v>901.28</v>
      </c>
      <c r="E68723">
        <v>68722</v>
      </c>
    </row>
    <row r="68724" spans="1:5" x14ac:dyDescent="0.25">
      <c r="A68724">
        <v>164492</v>
      </c>
      <c r="B68724" s="1" t="s">
        <v>10550</v>
      </c>
      <c r="C68724" s="2">
        <v>43834.679560185185</v>
      </c>
      <c r="D68724">
        <v>114.37</v>
      </c>
      <c r="E68724">
        <v>68723</v>
      </c>
    </row>
    <row r="68725" spans="1:5" x14ac:dyDescent="0.25">
      <c r="A68725">
        <v>154246</v>
      </c>
      <c r="B68725" s="1" t="s">
        <v>57898</v>
      </c>
      <c r="C68725" s="2">
        <v>44101.286608796298</v>
      </c>
      <c r="D68725">
        <v>871.13</v>
      </c>
      <c r="E68725">
        <v>68724</v>
      </c>
    </row>
    <row r="68726" spans="1:5" x14ac:dyDescent="0.25">
      <c r="A68726">
        <v>125695</v>
      </c>
      <c r="B68726" s="1" t="s">
        <v>57899</v>
      </c>
      <c r="C68726" s="2">
        <v>43841.230312500003</v>
      </c>
      <c r="D68726">
        <v>828.44</v>
      </c>
      <c r="E68726">
        <v>68725</v>
      </c>
    </row>
    <row r="68727" spans="1:5" x14ac:dyDescent="0.25">
      <c r="A68727">
        <v>7610</v>
      </c>
      <c r="B68727" s="1" t="s">
        <v>57900</v>
      </c>
      <c r="C68727" s="2">
        <v>43947.46539351852</v>
      </c>
      <c r="D68727">
        <v>1439.53</v>
      </c>
      <c r="E68727">
        <v>68726</v>
      </c>
    </row>
    <row r="68728" spans="1:5" x14ac:dyDescent="0.25">
      <c r="A68728">
        <v>79555</v>
      </c>
      <c r="B68728" s="1" t="s">
        <v>57901</v>
      </c>
      <c r="C68728" s="2">
        <v>43944.509606481479</v>
      </c>
      <c r="D68728">
        <v>2334.0500000000002</v>
      </c>
      <c r="E68728">
        <v>68727</v>
      </c>
    </row>
    <row r="68729" spans="1:5" x14ac:dyDescent="0.25">
      <c r="A68729">
        <v>34949</v>
      </c>
      <c r="B68729" s="1" t="s">
        <v>27716</v>
      </c>
      <c r="C68729" s="2">
        <v>44006.898587962962</v>
      </c>
      <c r="D68729">
        <v>1181.32</v>
      </c>
      <c r="E68729">
        <v>68728</v>
      </c>
    </row>
    <row r="68730" spans="1:5" x14ac:dyDescent="0.25">
      <c r="A68730">
        <v>89601</v>
      </c>
      <c r="B68730" s="1" t="s">
        <v>57902</v>
      </c>
      <c r="C68730" s="2">
        <v>44009.47550925926</v>
      </c>
      <c r="D68730">
        <v>404.79</v>
      </c>
      <c r="E68730">
        <v>68729</v>
      </c>
    </row>
    <row r="68731" spans="1:5" x14ac:dyDescent="0.25">
      <c r="A68731">
        <v>21948</v>
      </c>
      <c r="B68731" s="1" t="s">
        <v>56770</v>
      </c>
      <c r="C68731" s="2">
        <v>44162.053344907406</v>
      </c>
      <c r="D68731">
        <v>60.05</v>
      </c>
      <c r="E68731">
        <v>68730</v>
      </c>
    </row>
    <row r="68732" spans="1:5" x14ac:dyDescent="0.25">
      <c r="A68732">
        <v>82935</v>
      </c>
      <c r="B68732" s="1" t="s">
        <v>28915</v>
      </c>
      <c r="C68732" s="2">
        <v>43983.673182870371</v>
      </c>
      <c r="D68732">
        <v>259.14999999999998</v>
      </c>
      <c r="E68732">
        <v>68731</v>
      </c>
    </row>
    <row r="68733" spans="1:5" x14ac:dyDescent="0.25">
      <c r="A68733">
        <v>118416</v>
      </c>
      <c r="B68733" s="1" t="s">
        <v>57903</v>
      </c>
      <c r="C68733" s="2">
        <v>43946.028807870367</v>
      </c>
      <c r="D68733">
        <v>40.229999999999997</v>
      </c>
      <c r="E68733">
        <v>68732</v>
      </c>
    </row>
    <row r="68734" spans="1:5" x14ac:dyDescent="0.25">
      <c r="A68734">
        <v>98139</v>
      </c>
      <c r="B68734" s="1" t="s">
        <v>57904</v>
      </c>
      <c r="C68734" s="2">
        <v>43994.580891203703</v>
      </c>
      <c r="D68734">
        <v>1641.49</v>
      </c>
      <c r="E68734">
        <v>68733</v>
      </c>
    </row>
    <row r="68735" spans="1:5" x14ac:dyDescent="0.25">
      <c r="A68735">
        <v>145060</v>
      </c>
      <c r="B68735" s="1" t="s">
        <v>57905</v>
      </c>
      <c r="C68735" s="2">
        <v>43879.713483796295</v>
      </c>
      <c r="D68735">
        <v>34.450000000000003</v>
      </c>
      <c r="E68735">
        <v>68734</v>
      </c>
    </row>
    <row r="68736" spans="1:5" x14ac:dyDescent="0.25">
      <c r="A68736">
        <v>154763</v>
      </c>
      <c r="B68736" s="1" t="s">
        <v>57906</v>
      </c>
      <c r="C68736" s="2">
        <v>44103.481388888889</v>
      </c>
      <c r="D68736">
        <v>1481.59</v>
      </c>
      <c r="E68736">
        <v>68735</v>
      </c>
    </row>
    <row r="68737" spans="1:5" x14ac:dyDescent="0.25">
      <c r="A68737">
        <v>37833</v>
      </c>
      <c r="B68737" s="1" t="s">
        <v>57907</v>
      </c>
      <c r="C68737" s="2">
        <v>43840.390196759261</v>
      </c>
      <c r="D68737">
        <v>2228.7399999999998</v>
      </c>
      <c r="E68737">
        <v>68736</v>
      </c>
    </row>
    <row r="68738" spans="1:5" x14ac:dyDescent="0.25">
      <c r="A68738">
        <v>55291</v>
      </c>
      <c r="B68738" s="1" t="s">
        <v>7714</v>
      </c>
      <c r="C68738" s="2">
        <v>44025.784398148149</v>
      </c>
      <c r="D68738">
        <v>1218.74</v>
      </c>
      <c r="E68738">
        <v>68737</v>
      </c>
    </row>
    <row r="68739" spans="1:5" x14ac:dyDescent="0.25">
      <c r="A68739">
        <v>40434</v>
      </c>
      <c r="B68739" s="1" t="s">
        <v>2109</v>
      </c>
      <c r="C68739" s="2">
        <v>43923.259756944448</v>
      </c>
      <c r="D68739">
        <v>1981.2</v>
      </c>
      <c r="E68739">
        <v>68738</v>
      </c>
    </row>
    <row r="68740" spans="1:5" x14ac:dyDescent="0.25">
      <c r="A68740">
        <v>76532</v>
      </c>
      <c r="B68740" s="1" t="s">
        <v>57908</v>
      </c>
      <c r="C68740" s="2">
        <v>43917.846851851849</v>
      </c>
      <c r="D68740">
        <v>487.07</v>
      </c>
      <c r="E68740">
        <v>68739</v>
      </c>
    </row>
    <row r="68741" spans="1:5" x14ac:dyDescent="0.25">
      <c r="A68741">
        <v>88988</v>
      </c>
      <c r="B68741" s="1" t="s">
        <v>57909</v>
      </c>
      <c r="C68741" s="2">
        <v>43859.157013888886</v>
      </c>
      <c r="D68741">
        <v>2234.1</v>
      </c>
      <c r="E68741">
        <v>68740</v>
      </c>
    </row>
    <row r="68742" spans="1:5" x14ac:dyDescent="0.25">
      <c r="A68742">
        <v>48705</v>
      </c>
      <c r="B68742" s="1" t="s">
        <v>57910</v>
      </c>
      <c r="C68742" s="2">
        <v>44084.573576388888</v>
      </c>
      <c r="D68742">
        <v>141.75</v>
      </c>
      <c r="E68742">
        <v>68741</v>
      </c>
    </row>
    <row r="68743" spans="1:5" x14ac:dyDescent="0.25">
      <c r="A68743">
        <v>77036</v>
      </c>
      <c r="B68743" s="1" t="s">
        <v>57911</v>
      </c>
      <c r="C68743" s="2">
        <v>44032.165069444447</v>
      </c>
      <c r="D68743">
        <v>682.3</v>
      </c>
      <c r="E68743">
        <v>68742</v>
      </c>
    </row>
    <row r="68744" spans="1:5" x14ac:dyDescent="0.25">
      <c r="A68744">
        <v>29281</v>
      </c>
      <c r="B68744" s="1" t="s">
        <v>30002</v>
      </c>
      <c r="C68744" s="2">
        <v>44060.552233796298</v>
      </c>
      <c r="D68744">
        <v>582.77</v>
      </c>
      <c r="E68744">
        <v>68743</v>
      </c>
    </row>
    <row r="68745" spans="1:5" x14ac:dyDescent="0.25">
      <c r="A68745">
        <v>113053</v>
      </c>
      <c r="B68745" s="1" t="s">
        <v>57912</v>
      </c>
      <c r="C68745" s="2">
        <v>44054.608657407407</v>
      </c>
      <c r="D68745">
        <v>1315.59</v>
      </c>
      <c r="E68745">
        <v>68744</v>
      </c>
    </row>
    <row r="68746" spans="1:5" x14ac:dyDescent="0.25">
      <c r="A68746">
        <v>77017</v>
      </c>
      <c r="B68746" s="1" t="s">
        <v>57913</v>
      </c>
      <c r="C68746" s="2">
        <v>43860.122187499997</v>
      </c>
      <c r="D68746">
        <v>1448.11</v>
      </c>
      <c r="E68746">
        <v>68745</v>
      </c>
    </row>
    <row r="68747" spans="1:5" x14ac:dyDescent="0.25">
      <c r="A68747">
        <v>102770</v>
      </c>
      <c r="B68747" s="1" t="s">
        <v>57914</v>
      </c>
      <c r="C68747" s="2">
        <v>44019.098553240743</v>
      </c>
      <c r="D68747">
        <v>473.47</v>
      </c>
      <c r="E68747">
        <v>68746</v>
      </c>
    </row>
    <row r="68748" spans="1:5" x14ac:dyDescent="0.25">
      <c r="A68748">
        <v>151579</v>
      </c>
      <c r="B68748" s="1" t="s">
        <v>57915</v>
      </c>
      <c r="C68748" s="2">
        <v>44132.038761574076</v>
      </c>
      <c r="D68748">
        <v>1571.82</v>
      </c>
      <c r="E68748">
        <v>68747</v>
      </c>
    </row>
    <row r="68749" spans="1:5" x14ac:dyDescent="0.25">
      <c r="A68749">
        <v>185089</v>
      </c>
      <c r="B68749" s="1" t="s">
        <v>25973</v>
      </c>
      <c r="C68749" s="2">
        <v>44003.219386574077</v>
      </c>
      <c r="D68749">
        <v>99.69</v>
      </c>
      <c r="E68749">
        <v>68748</v>
      </c>
    </row>
    <row r="68750" spans="1:5" x14ac:dyDescent="0.25">
      <c r="A68750">
        <v>84919</v>
      </c>
      <c r="B68750" s="1" t="s">
        <v>57916</v>
      </c>
      <c r="C68750" s="2">
        <v>44142.293263888889</v>
      </c>
      <c r="D68750">
        <v>1200.54</v>
      </c>
      <c r="E68750">
        <v>68749</v>
      </c>
    </row>
    <row r="68751" spans="1:5" x14ac:dyDescent="0.25">
      <c r="A68751">
        <v>184333</v>
      </c>
      <c r="B68751" s="1" t="s">
        <v>57917</v>
      </c>
      <c r="C68751" s="2">
        <v>44173.122037037036</v>
      </c>
      <c r="D68751">
        <v>1874.88</v>
      </c>
      <c r="E68751">
        <v>68750</v>
      </c>
    </row>
    <row r="68752" spans="1:5" x14ac:dyDescent="0.25">
      <c r="A68752">
        <v>139701</v>
      </c>
      <c r="B68752" s="1" t="s">
        <v>54380</v>
      </c>
      <c r="C68752" s="2">
        <v>43859.839803240742</v>
      </c>
      <c r="D68752">
        <v>853.77</v>
      </c>
      <c r="E68752">
        <v>68751</v>
      </c>
    </row>
    <row r="68753" spans="1:5" x14ac:dyDescent="0.25">
      <c r="A68753">
        <v>149795</v>
      </c>
      <c r="B68753" s="1" t="s">
        <v>57918</v>
      </c>
      <c r="C68753" s="2">
        <v>43987.889340277776</v>
      </c>
      <c r="D68753">
        <v>1032.1600000000001</v>
      </c>
      <c r="E68753">
        <v>68752</v>
      </c>
    </row>
    <row r="68754" spans="1:5" x14ac:dyDescent="0.25">
      <c r="A68754">
        <v>168493</v>
      </c>
      <c r="B68754" s="1" t="s">
        <v>57919</v>
      </c>
      <c r="C68754" s="2">
        <v>44014.162430555552</v>
      </c>
      <c r="D68754">
        <v>482.6</v>
      </c>
      <c r="E68754">
        <v>68753</v>
      </c>
    </row>
    <row r="68755" spans="1:5" x14ac:dyDescent="0.25">
      <c r="A68755">
        <v>28866</v>
      </c>
      <c r="B68755" s="1" t="s">
        <v>57920</v>
      </c>
      <c r="C68755" s="2">
        <v>43914.799502314818</v>
      </c>
      <c r="D68755">
        <v>231.93</v>
      </c>
      <c r="E68755">
        <v>68754</v>
      </c>
    </row>
    <row r="68756" spans="1:5" x14ac:dyDescent="0.25">
      <c r="A68756">
        <v>70916</v>
      </c>
      <c r="B68756" s="1" t="s">
        <v>45039</v>
      </c>
      <c r="C68756" s="2">
        <v>44036.236284722225</v>
      </c>
      <c r="D68756">
        <v>63.02</v>
      </c>
      <c r="E68756">
        <v>68755</v>
      </c>
    </row>
    <row r="68757" spans="1:5" x14ac:dyDescent="0.25">
      <c r="A68757">
        <v>132893</v>
      </c>
      <c r="B68757" s="1" t="s">
        <v>57921</v>
      </c>
      <c r="C68757" s="2">
        <v>44088.163368055553</v>
      </c>
      <c r="D68757">
        <v>428.87</v>
      </c>
      <c r="E68757">
        <v>68756</v>
      </c>
    </row>
    <row r="68758" spans="1:5" x14ac:dyDescent="0.25">
      <c r="A68758">
        <v>7980</v>
      </c>
      <c r="B68758" s="1" t="s">
        <v>11303</v>
      </c>
      <c r="C68758" s="2">
        <v>43890.255011574074</v>
      </c>
      <c r="D68758">
        <v>1065.6400000000001</v>
      </c>
      <c r="E68758">
        <v>68757</v>
      </c>
    </row>
    <row r="68759" spans="1:5" x14ac:dyDescent="0.25">
      <c r="A68759">
        <v>99512</v>
      </c>
      <c r="B68759" s="1" t="s">
        <v>57922</v>
      </c>
      <c r="C68759" s="2">
        <v>44141.480636574073</v>
      </c>
      <c r="D68759">
        <v>2033.73</v>
      </c>
      <c r="E68759">
        <v>68758</v>
      </c>
    </row>
    <row r="68760" spans="1:5" x14ac:dyDescent="0.25">
      <c r="A68760">
        <v>66552</v>
      </c>
      <c r="B68760" s="1" t="s">
        <v>57923</v>
      </c>
      <c r="C68760" s="2">
        <v>44037.047442129631</v>
      </c>
      <c r="D68760">
        <v>892.41</v>
      </c>
      <c r="E68760">
        <v>68759</v>
      </c>
    </row>
    <row r="68761" spans="1:5" x14ac:dyDescent="0.25">
      <c r="A68761">
        <v>140208</v>
      </c>
      <c r="B68761" s="1" t="s">
        <v>57924</v>
      </c>
      <c r="C68761" s="2">
        <v>44043.130694444444</v>
      </c>
      <c r="D68761">
        <v>4.8600000000000003</v>
      </c>
      <c r="E68761">
        <v>68760</v>
      </c>
    </row>
    <row r="68762" spans="1:5" x14ac:dyDescent="0.25">
      <c r="A68762">
        <v>39293</v>
      </c>
      <c r="B68762" s="1" t="s">
        <v>57925</v>
      </c>
      <c r="C68762" s="2">
        <v>43929.916863425926</v>
      </c>
      <c r="D68762">
        <v>2044.66</v>
      </c>
      <c r="E68762">
        <v>68761</v>
      </c>
    </row>
    <row r="68763" spans="1:5" x14ac:dyDescent="0.25">
      <c r="A68763">
        <v>54483</v>
      </c>
      <c r="B68763" s="1" t="s">
        <v>57926</v>
      </c>
      <c r="C68763" s="2">
        <v>44089.66982638889</v>
      </c>
      <c r="D68763">
        <v>1136.3</v>
      </c>
      <c r="E68763">
        <v>68762</v>
      </c>
    </row>
    <row r="68764" spans="1:5" x14ac:dyDescent="0.25">
      <c r="A68764">
        <v>111019</v>
      </c>
      <c r="B68764" s="1" t="s">
        <v>57927</v>
      </c>
      <c r="C68764" s="2">
        <v>43917.588171296295</v>
      </c>
      <c r="D68764">
        <v>828.68</v>
      </c>
      <c r="E68764">
        <v>68763</v>
      </c>
    </row>
    <row r="68765" spans="1:5" x14ac:dyDescent="0.25">
      <c r="A68765">
        <v>177378</v>
      </c>
      <c r="B68765" s="1" t="s">
        <v>57928</v>
      </c>
      <c r="C68765" s="2">
        <v>44167.663842592592</v>
      </c>
      <c r="D68765">
        <v>851.91</v>
      </c>
      <c r="E68765">
        <v>68764</v>
      </c>
    </row>
    <row r="68766" spans="1:5" x14ac:dyDescent="0.25">
      <c r="A68766">
        <v>21307</v>
      </c>
      <c r="B68766" s="1" t="s">
        <v>57929</v>
      </c>
      <c r="C68766" s="2">
        <v>43992.916863425926</v>
      </c>
      <c r="D68766">
        <v>1038.26</v>
      </c>
      <c r="E68766">
        <v>68765</v>
      </c>
    </row>
    <row r="68767" spans="1:5" x14ac:dyDescent="0.25">
      <c r="A68767">
        <v>164441</v>
      </c>
      <c r="B68767" s="1" t="s">
        <v>57930</v>
      </c>
      <c r="C68767" s="2">
        <v>43855.86451388889</v>
      </c>
      <c r="D68767">
        <v>11.29</v>
      </c>
      <c r="E68767">
        <v>68766</v>
      </c>
    </row>
    <row r="68768" spans="1:5" x14ac:dyDescent="0.25">
      <c r="A68768">
        <v>102080</v>
      </c>
      <c r="B68768" s="1" t="s">
        <v>52689</v>
      </c>
      <c r="C68768" s="2">
        <v>43908.957569444443</v>
      </c>
      <c r="D68768">
        <v>129.38</v>
      </c>
      <c r="E68768">
        <v>68767</v>
      </c>
    </row>
    <row r="68769" spans="1:5" x14ac:dyDescent="0.25">
      <c r="A68769">
        <v>6514</v>
      </c>
      <c r="B68769" s="1" t="s">
        <v>57931</v>
      </c>
      <c r="C68769" s="2">
        <v>44126.114386574074</v>
      </c>
      <c r="D68769">
        <v>861.16</v>
      </c>
      <c r="E68769">
        <v>68768</v>
      </c>
    </row>
    <row r="68770" spans="1:5" x14ac:dyDescent="0.25">
      <c r="A68770">
        <v>85941</v>
      </c>
      <c r="B68770" s="1" t="s">
        <v>57932</v>
      </c>
      <c r="C68770" s="2">
        <v>43921.727256944447</v>
      </c>
      <c r="D68770">
        <v>1151.6600000000001</v>
      </c>
      <c r="E68770">
        <v>68769</v>
      </c>
    </row>
    <row r="68771" spans="1:5" x14ac:dyDescent="0.25">
      <c r="A68771">
        <v>110640</v>
      </c>
      <c r="B68771" s="1" t="s">
        <v>57933</v>
      </c>
      <c r="C68771" s="2">
        <v>43832.341273148151</v>
      </c>
      <c r="D68771">
        <v>133.01</v>
      </c>
      <c r="E68771">
        <v>68770</v>
      </c>
    </row>
    <row r="68772" spans="1:5" x14ac:dyDescent="0.25">
      <c r="A68772">
        <v>159627</v>
      </c>
      <c r="B68772" s="1" t="s">
        <v>57934</v>
      </c>
      <c r="C68772" s="2">
        <v>43948.035567129627</v>
      </c>
      <c r="D68772">
        <v>83.97</v>
      </c>
      <c r="E68772">
        <v>68771</v>
      </c>
    </row>
    <row r="68773" spans="1:5" x14ac:dyDescent="0.25">
      <c r="A68773">
        <v>159164</v>
      </c>
      <c r="B68773" s="1" t="s">
        <v>57935</v>
      </c>
      <c r="C68773" s="2">
        <v>43979.141076388885</v>
      </c>
      <c r="D68773">
        <v>306.89</v>
      </c>
      <c r="E68773">
        <v>68772</v>
      </c>
    </row>
    <row r="68774" spans="1:5" x14ac:dyDescent="0.25">
      <c r="A68774">
        <v>110912</v>
      </c>
      <c r="B68774" s="1" t="s">
        <v>57936</v>
      </c>
      <c r="C68774" s="2">
        <v>43941.519097222219</v>
      </c>
      <c r="D68774">
        <v>2316.9899999999998</v>
      </c>
      <c r="E68774">
        <v>68773</v>
      </c>
    </row>
    <row r="68775" spans="1:5" x14ac:dyDescent="0.25">
      <c r="A68775">
        <v>138536</v>
      </c>
      <c r="B68775" s="1" t="s">
        <v>57937</v>
      </c>
      <c r="C68775" s="2">
        <v>43879.643750000003</v>
      </c>
      <c r="D68775">
        <v>1386.72</v>
      </c>
      <c r="E68775">
        <v>68774</v>
      </c>
    </row>
    <row r="68776" spans="1:5" x14ac:dyDescent="0.25">
      <c r="A68776">
        <v>30465</v>
      </c>
      <c r="B68776" s="1" t="s">
        <v>57938</v>
      </c>
      <c r="C68776" s="2">
        <v>43920.419305555559</v>
      </c>
      <c r="D68776">
        <v>1067.9000000000001</v>
      </c>
      <c r="E68776">
        <v>68775</v>
      </c>
    </row>
    <row r="68777" spans="1:5" x14ac:dyDescent="0.25">
      <c r="A68777">
        <v>124354</v>
      </c>
      <c r="B68777" s="1" t="s">
        <v>57939</v>
      </c>
      <c r="C68777" s="2">
        <v>43857.247974537036</v>
      </c>
      <c r="D68777">
        <v>1066.57</v>
      </c>
      <c r="E68777">
        <v>68776</v>
      </c>
    </row>
    <row r="68778" spans="1:5" x14ac:dyDescent="0.25">
      <c r="A68778">
        <v>178235</v>
      </c>
      <c r="B68778" s="1" t="s">
        <v>57940</v>
      </c>
      <c r="C68778" s="2">
        <v>43925.135370370372</v>
      </c>
      <c r="D68778">
        <v>1489.39</v>
      </c>
      <c r="E68778">
        <v>68777</v>
      </c>
    </row>
    <row r="68779" spans="1:5" x14ac:dyDescent="0.25">
      <c r="A68779">
        <v>99198</v>
      </c>
      <c r="B68779" s="1" t="s">
        <v>57941</v>
      </c>
      <c r="C68779" s="2">
        <v>43919.4371875</v>
      </c>
      <c r="D68779">
        <v>923.3</v>
      </c>
      <c r="E68779">
        <v>68778</v>
      </c>
    </row>
    <row r="68780" spans="1:5" x14ac:dyDescent="0.25">
      <c r="A68780">
        <v>53049</v>
      </c>
      <c r="B68780" s="1" t="s">
        <v>57942</v>
      </c>
      <c r="C68780" s="2">
        <v>43989.009328703702</v>
      </c>
      <c r="D68780">
        <v>1531.03</v>
      </c>
      <c r="E68780">
        <v>68779</v>
      </c>
    </row>
    <row r="68781" spans="1:5" x14ac:dyDescent="0.25">
      <c r="A68781">
        <v>58002</v>
      </c>
      <c r="B68781" s="1" t="s">
        <v>57943</v>
      </c>
      <c r="C68781" s="2">
        <v>44179.337025462963</v>
      </c>
      <c r="D68781">
        <v>876.47</v>
      </c>
      <c r="E68781">
        <v>68780</v>
      </c>
    </row>
    <row r="68782" spans="1:5" x14ac:dyDescent="0.25">
      <c r="A68782">
        <v>100043</v>
      </c>
      <c r="B68782" s="1" t="s">
        <v>33318</v>
      </c>
      <c r="C68782" s="2">
        <v>44168.453310185185</v>
      </c>
      <c r="D68782">
        <v>112.97</v>
      </c>
      <c r="E68782">
        <v>68781</v>
      </c>
    </row>
    <row r="68783" spans="1:5" x14ac:dyDescent="0.25">
      <c r="A68783">
        <v>77710</v>
      </c>
      <c r="B68783" s="1" t="s">
        <v>2567</v>
      </c>
      <c r="C68783" s="2">
        <v>44113.929293981484</v>
      </c>
      <c r="D68783">
        <v>2001.89</v>
      </c>
      <c r="E68783">
        <v>68782</v>
      </c>
    </row>
    <row r="68784" spans="1:5" x14ac:dyDescent="0.25">
      <c r="A68784">
        <v>83853</v>
      </c>
      <c r="B68784" s="1" t="s">
        <v>57944</v>
      </c>
      <c r="C68784" s="2">
        <v>43991.404722222222</v>
      </c>
      <c r="D68784">
        <v>9.7200000000000006</v>
      </c>
      <c r="E68784">
        <v>68783</v>
      </c>
    </row>
    <row r="68785" spans="1:5" x14ac:dyDescent="0.25">
      <c r="A68785">
        <v>34735</v>
      </c>
      <c r="B68785" s="1" t="s">
        <v>57945</v>
      </c>
      <c r="C68785" s="2">
        <v>44144.095995370371</v>
      </c>
      <c r="D68785">
        <v>115.22</v>
      </c>
      <c r="E68785">
        <v>68784</v>
      </c>
    </row>
    <row r="68786" spans="1:5" x14ac:dyDescent="0.25">
      <c r="A68786">
        <v>35749</v>
      </c>
      <c r="B68786" s="1" t="s">
        <v>57946</v>
      </c>
      <c r="C68786" s="2">
        <v>44004.575370370374</v>
      </c>
      <c r="D68786">
        <v>466.35</v>
      </c>
      <c r="E68786">
        <v>68785</v>
      </c>
    </row>
    <row r="68787" spans="1:5" x14ac:dyDescent="0.25">
      <c r="A68787">
        <v>53348</v>
      </c>
      <c r="B68787" s="1" t="s">
        <v>57947</v>
      </c>
      <c r="C68787" s="2">
        <v>43872.884918981479</v>
      </c>
      <c r="D68787">
        <v>258.33999999999997</v>
      </c>
      <c r="E68787">
        <v>68786</v>
      </c>
    </row>
    <row r="68788" spans="1:5" x14ac:dyDescent="0.25">
      <c r="A68788">
        <v>125704</v>
      </c>
      <c r="B68788" s="1" t="s">
        <v>57948</v>
      </c>
      <c r="C68788" s="2">
        <v>43880.843622685185</v>
      </c>
      <c r="D68788">
        <v>202.07</v>
      </c>
      <c r="E68788">
        <v>68787</v>
      </c>
    </row>
    <row r="68789" spans="1:5" x14ac:dyDescent="0.25">
      <c r="A68789">
        <v>149690</v>
      </c>
      <c r="B68789" s="1" t="s">
        <v>21551</v>
      </c>
      <c r="C68789" s="2">
        <v>44021.361585648148</v>
      </c>
      <c r="D68789">
        <v>1828.49</v>
      </c>
      <c r="E68789">
        <v>68788</v>
      </c>
    </row>
    <row r="68790" spans="1:5" x14ac:dyDescent="0.25">
      <c r="A68790">
        <v>53754</v>
      </c>
      <c r="B68790" s="1" t="s">
        <v>57949</v>
      </c>
      <c r="C68790" s="2">
        <v>43968.499525462961</v>
      </c>
      <c r="D68790">
        <v>1868.3</v>
      </c>
      <c r="E68790">
        <v>68789</v>
      </c>
    </row>
    <row r="68791" spans="1:5" x14ac:dyDescent="0.25">
      <c r="A68791">
        <v>48428</v>
      </c>
      <c r="B68791" s="1" t="s">
        <v>57950</v>
      </c>
      <c r="C68791" s="2">
        <v>44133.649942129632</v>
      </c>
      <c r="D68791">
        <v>744.36</v>
      </c>
      <c r="E68791">
        <v>68790</v>
      </c>
    </row>
    <row r="68792" spans="1:5" x14ac:dyDescent="0.25">
      <c r="A68792">
        <v>134830</v>
      </c>
      <c r="B68792" s="1" t="s">
        <v>57951</v>
      </c>
      <c r="C68792" s="2">
        <v>43961.388113425928</v>
      </c>
      <c r="D68792">
        <v>576.35</v>
      </c>
      <c r="E68792">
        <v>68791</v>
      </c>
    </row>
    <row r="68793" spans="1:5" x14ac:dyDescent="0.25">
      <c r="A68793">
        <v>6812</v>
      </c>
      <c r="B68793" s="1" t="s">
        <v>57952</v>
      </c>
      <c r="C68793" s="2">
        <v>43839.763935185183</v>
      </c>
      <c r="D68793">
        <v>105.14</v>
      </c>
      <c r="E68793">
        <v>68792</v>
      </c>
    </row>
    <row r="68794" spans="1:5" x14ac:dyDescent="0.25">
      <c r="A68794">
        <v>29894</v>
      </c>
      <c r="B68794" s="1" t="s">
        <v>8786</v>
      </c>
      <c r="C68794" s="2">
        <v>43925.888611111113</v>
      </c>
      <c r="D68794">
        <v>870.7</v>
      </c>
      <c r="E68794">
        <v>68793</v>
      </c>
    </row>
    <row r="68795" spans="1:5" x14ac:dyDescent="0.25">
      <c r="A68795">
        <v>22484</v>
      </c>
      <c r="B68795" s="1" t="s">
        <v>13995</v>
      </c>
      <c r="C68795" s="2">
        <v>43990.965717592589</v>
      </c>
      <c r="D68795">
        <v>2023.44</v>
      </c>
      <c r="E68795">
        <v>68794</v>
      </c>
    </row>
    <row r="68796" spans="1:5" x14ac:dyDescent="0.25">
      <c r="A68796">
        <v>105936</v>
      </c>
      <c r="B68796" s="1" t="s">
        <v>57953</v>
      </c>
      <c r="C68796" s="2">
        <v>44156.270277777781</v>
      </c>
      <c r="D68796">
        <v>667.26</v>
      </c>
      <c r="E68796">
        <v>68795</v>
      </c>
    </row>
    <row r="68797" spans="1:5" x14ac:dyDescent="0.25">
      <c r="A68797">
        <v>121730</v>
      </c>
      <c r="B68797" s="1" t="s">
        <v>57954</v>
      </c>
      <c r="C68797" s="2">
        <v>44055.337754629632</v>
      </c>
      <c r="D68797">
        <v>1853.6</v>
      </c>
      <c r="E68797">
        <v>68796</v>
      </c>
    </row>
    <row r="68798" spans="1:5" x14ac:dyDescent="0.25">
      <c r="A68798">
        <v>167213</v>
      </c>
      <c r="B68798" s="1" t="s">
        <v>57955</v>
      </c>
      <c r="C68798" s="2">
        <v>44098.535451388889</v>
      </c>
      <c r="D68798">
        <v>555.61</v>
      </c>
      <c r="E68798">
        <v>68797</v>
      </c>
    </row>
    <row r="68799" spans="1:5" x14ac:dyDescent="0.25">
      <c r="A68799">
        <v>140632</v>
      </c>
      <c r="B68799" s="1" t="s">
        <v>57956</v>
      </c>
      <c r="C68799" s="2">
        <v>43876.579131944447</v>
      </c>
      <c r="D68799">
        <v>2225.42</v>
      </c>
      <c r="E68799">
        <v>68798</v>
      </c>
    </row>
    <row r="68800" spans="1:5" x14ac:dyDescent="0.25">
      <c r="A68800">
        <v>62254</v>
      </c>
      <c r="B68800" s="1" t="s">
        <v>57957</v>
      </c>
      <c r="C68800" s="2">
        <v>43863.155798611115</v>
      </c>
      <c r="D68800">
        <v>1103.82</v>
      </c>
      <c r="E68800">
        <v>68799</v>
      </c>
    </row>
    <row r="68801" spans="1:5" x14ac:dyDescent="0.25">
      <c r="A68801">
        <v>70631</v>
      </c>
      <c r="B68801" s="1" t="s">
        <v>34300</v>
      </c>
      <c r="C68801" s="2">
        <v>43941.05064814815</v>
      </c>
      <c r="D68801">
        <v>881.77</v>
      </c>
      <c r="E68801">
        <v>68800</v>
      </c>
    </row>
    <row r="68802" spans="1:5" x14ac:dyDescent="0.25">
      <c r="A68802">
        <v>7970</v>
      </c>
      <c r="B68802" s="1" t="s">
        <v>31115</v>
      </c>
      <c r="C68802" s="2">
        <v>44125.64702546296</v>
      </c>
      <c r="D68802">
        <v>2417.19</v>
      </c>
      <c r="E68802">
        <v>68801</v>
      </c>
    </row>
    <row r="68803" spans="1:5" x14ac:dyDescent="0.25">
      <c r="A68803">
        <v>90736</v>
      </c>
      <c r="B68803" s="1" t="s">
        <v>19949</v>
      </c>
      <c r="C68803" s="2">
        <v>44025.284375000003</v>
      </c>
      <c r="D68803">
        <v>66.260000000000005</v>
      </c>
      <c r="E68803">
        <v>68802</v>
      </c>
    </row>
    <row r="68804" spans="1:5" x14ac:dyDescent="0.25">
      <c r="A68804">
        <v>170060</v>
      </c>
      <c r="B68804" s="1" t="s">
        <v>57958</v>
      </c>
      <c r="C68804" s="2">
        <v>44170.969594907408</v>
      </c>
      <c r="D68804">
        <v>969.42</v>
      </c>
      <c r="E68804">
        <v>68803</v>
      </c>
    </row>
    <row r="68805" spans="1:5" x14ac:dyDescent="0.25">
      <c r="A68805">
        <v>81730</v>
      </c>
      <c r="B68805" s="1" t="s">
        <v>57959</v>
      </c>
      <c r="C68805" s="2">
        <v>43927.065439814818</v>
      </c>
      <c r="D68805">
        <v>247.05</v>
      </c>
      <c r="E68805">
        <v>68804</v>
      </c>
    </row>
    <row r="68806" spans="1:5" x14ac:dyDescent="0.25">
      <c r="A68806">
        <v>84019</v>
      </c>
      <c r="B68806" s="1" t="s">
        <v>57960</v>
      </c>
      <c r="C68806" s="2">
        <v>44169.506932870368</v>
      </c>
      <c r="D68806">
        <v>1295.46</v>
      </c>
      <c r="E68806">
        <v>68805</v>
      </c>
    </row>
    <row r="68807" spans="1:5" x14ac:dyDescent="0.25">
      <c r="A68807">
        <v>102452</v>
      </c>
      <c r="B68807" s="1" t="s">
        <v>36034</v>
      </c>
      <c r="C68807" s="2">
        <v>43931.086863425924</v>
      </c>
      <c r="D68807">
        <v>4.05</v>
      </c>
      <c r="E68807">
        <v>68806</v>
      </c>
    </row>
    <row r="68808" spans="1:5" x14ac:dyDescent="0.25">
      <c r="A68808">
        <v>73481</v>
      </c>
      <c r="B68808" s="1" t="s">
        <v>57961</v>
      </c>
      <c r="C68808" s="2">
        <v>44055.922534722224</v>
      </c>
      <c r="D68808">
        <v>1096.3599999999999</v>
      </c>
      <c r="E68808">
        <v>68807</v>
      </c>
    </row>
    <row r="68809" spans="1:5" x14ac:dyDescent="0.25">
      <c r="A68809">
        <v>196184</v>
      </c>
      <c r="B68809" s="1" t="s">
        <v>57962</v>
      </c>
      <c r="C68809" s="2">
        <v>43887.090729166666</v>
      </c>
      <c r="D68809">
        <v>1202.3499999999999</v>
      </c>
      <c r="E68809">
        <v>68808</v>
      </c>
    </row>
    <row r="68810" spans="1:5" x14ac:dyDescent="0.25">
      <c r="A68810">
        <v>144188</v>
      </c>
      <c r="B68810" s="1" t="s">
        <v>57963</v>
      </c>
      <c r="C68810" s="2">
        <v>44095.292164351849</v>
      </c>
      <c r="D68810">
        <v>118.37</v>
      </c>
      <c r="E68810">
        <v>68809</v>
      </c>
    </row>
    <row r="68811" spans="1:5" x14ac:dyDescent="0.25">
      <c r="A68811">
        <v>123837</v>
      </c>
      <c r="B68811" s="1" t="s">
        <v>57964</v>
      </c>
      <c r="C68811" s="2">
        <v>44058.480370370373</v>
      </c>
      <c r="D68811">
        <v>1404.29</v>
      </c>
      <c r="E68811">
        <v>68810</v>
      </c>
    </row>
    <row r="68812" spans="1:5" x14ac:dyDescent="0.25">
      <c r="A68812">
        <v>172557</v>
      </c>
      <c r="B68812" s="1" t="s">
        <v>57965</v>
      </c>
      <c r="C68812" s="2">
        <v>44059.624143518522</v>
      </c>
      <c r="D68812">
        <v>994.64</v>
      </c>
      <c r="E68812">
        <v>68811</v>
      </c>
    </row>
    <row r="68813" spans="1:5" x14ac:dyDescent="0.25">
      <c r="A68813">
        <v>132024</v>
      </c>
      <c r="B68813" s="1" t="s">
        <v>57966</v>
      </c>
      <c r="C68813" s="2">
        <v>44017.582094907404</v>
      </c>
      <c r="D68813">
        <v>636.24</v>
      </c>
      <c r="E68813">
        <v>68812</v>
      </c>
    </row>
    <row r="68814" spans="1:5" x14ac:dyDescent="0.25">
      <c r="A68814">
        <v>34482</v>
      </c>
      <c r="B68814" s="1" t="s">
        <v>57967</v>
      </c>
      <c r="C68814" s="2">
        <v>44066.329953703702</v>
      </c>
      <c r="D68814">
        <v>63.77</v>
      </c>
      <c r="E68814">
        <v>68813</v>
      </c>
    </row>
    <row r="68815" spans="1:5" x14ac:dyDescent="0.25">
      <c r="A68815">
        <v>130767</v>
      </c>
      <c r="B68815" s="1" t="s">
        <v>37328</v>
      </c>
      <c r="C68815" s="2">
        <v>43881.952986111108</v>
      </c>
      <c r="D68815">
        <v>120.19</v>
      </c>
      <c r="E68815">
        <v>68814</v>
      </c>
    </row>
    <row r="68816" spans="1:5" x14ac:dyDescent="0.25">
      <c r="A68816">
        <v>93607</v>
      </c>
      <c r="B68816" s="1" t="s">
        <v>57968</v>
      </c>
      <c r="C68816" s="2">
        <v>43930.203067129631</v>
      </c>
      <c r="D68816">
        <v>25.76</v>
      </c>
      <c r="E68816">
        <v>68815</v>
      </c>
    </row>
    <row r="68817" spans="1:5" x14ac:dyDescent="0.25">
      <c r="A68817">
        <v>134469</v>
      </c>
      <c r="B68817" s="1" t="s">
        <v>45289</v>
      </c>
      <c r="C68817" s="2">
        <v>43867.578692129631</v>
      </c>
      <c r="D68817">
        <v>453.31</v>
      </c>
      <c r="E68817">
        <v>68816</v>
      </c>
    </row>
    <row r="68818" spans="1:5" x14ac:dyDescent="0.25">
      <c r="A68818">
        <v>130264</v>
      </c>
      <c r="B68818" s="1" t="s">
        <v>57969</v>
      </c>
      <c r="C68818" s="2">
        <v>44115.099861111114</v>
      </c>
      <c r="D68818">
        <v>1069.76</v>
      </c>
      <c r="E68818">
        <v>68817</v>
      </c>
    </row>
    <row r="68819" spans="1:5" x14ac:dyDescent="0.25">
      <c r="A68819">
        <v>119749</v>
      </c>
      <c r="B68819" s="1" t="s">
        <v>57970</v>
      </c>
      <c r="C68819" s="2">
        <v>43941.909745370373</v>
      </c>
      <c r="D68819">
        <v>1782.48</v>
      </c>
      <c r="E68819">
        <v>68818</v>
      </c>
    </row>
    <row r="68820" spans="1:5" x14ac:dyDescent="0.25">
      <c r="A68820">
        <v>110003</v>
      </c>
      <c r="B68820" s="1" t="s">
        <v>57971</v>
      </c>
      <c r="C68820" s="2">
        <v>43946.838171296295</v>
      </c>
      <c r="D68820">
        <v>1409.76</v>
      </c>
      <c r="E68820">
        <v>68819</v>
      </c>
    </row>
    <row r="68821" spans="1:5" x14ac:dyDescent="0.25">
      <c r="A68821">
        <v>192728</v>
      </c>
      <c r="B68821" s="1" t="s">
        <v>6655</v>
      </c>
      <c r="C68821" s="2">
        <v>43869.832384259258</v>
      </c>
      <c r="D68821">
        <v>1287.18</v>
      </c>
      <c r="E68821">
        <v>68820</v>
      </c>
    </row>
    <row r="68822" spans="1:5" x14ac:dyDescent="0.25">
      <c r="A68822">
        <v>193205</v>
      </c>
      <c r="B68822" s="1" t="s">
        <v>41190</v>
      </c>
      <c r="C68822" s="2">
        <v>44073.971388888887</v>
      </c>
      <c r="D68822">
        <v>71.599999999999994</v>
      </c>
      <c r="E68822">
        <v>68821</v>
      </c>
    </row>
    <row r="68823" spans="1:5" x14ac:dyDescent="0.25">
      <c r="A68823">
        <v>186093</v>
      </c>
      <c r="B68823" s="1" t="s">
        <v>57972</v>
      </c>
      <c r="C68823" s="2">
        <v>44045.168877314813</v>
      </c>
      <c r="D68823">
        <v>2066.1799999999998</v>
      </c>
      <c r="E68823">
        <v>68822</v>
      </c>
    </row>
    <row r="68824" spans="1:5" x14ac:dyDescent="0.25">
      <c r="A68824">
        <v>68078</v>
      </c>
      <c r="B68824" s="1" t="s">
        <v>57973</v>
      </c>
      <c r="C68824" s="2">
        <v>43995.114664351851</v>
      </c>
      <c r="D68824">
        <v>999.44</v>
      </c>
      <c r="E68824">
        <v>68823</v>
      </c>
    </row>
    <row r="68825" spans="1:5" x14ac:dyDescent="0.25">
      <c r="A68825">
        <v>131389</v>
      </c>
      <c r="B68825" s="1" t="s">
        <v>57974</v>
      </c>
      <c r="C68825" s="2">
        <v>44077.701342592591</v>
      </c>
      <c r="D68825">
        <v>1153.24</v>
      </c>
      <c r="E68825">
        <v>68824</v>
      </c>
    </row>
    <row r="68826" spans="1:5" x14ac:dyDescent="0.25">
      <c r="A68826">
        <v>108324</v>
      </c>
      <c r="B68826" s="1" t="s">
        <v>57975</v>
      </c>
      <c r="C68826" s="2">
        <v>43961.829351851855</v>
      </c>
      <c r="D68826">
        <v>800.93</v>
      </c>
      <c r="E68826">
        <v>68825</v>
      </c>
    </row>
    <row r="68827" spans="1:5" x14ac:dyDescent="0.25">
      <c r="A68827">
        <v>67006</v>
      </c>
      <c r="B68827" s="1" t="s">
        <v>57976</v>
      </c>
      <c r="C68827" s="2">
        <v>43951.945185185185</v>
      </c>
      <c r="D68827">
        <v>722.86</v>
      </c>
      <c r="E68827">
        <v>68826</v>
      </c>
    </row>
    <row r="68828" spans="1:5" x14ac:dyDescent="0.25">
      <c r="A68828">
        <v>193706</v>
      </c>
      <c r="B68828" s="1" t="s">
        <v>33517</v>
      </c>
      <c r="C68828" s="2">
        <v>44065.008310185185</v>
      </c>
      <c r="D68828">
        <v>2262.8200000000002</v>
      </c>
      <c r="E68828">
        <v>68827</v>
      </c>
    </row>
    <row r="68829" spans="1:5" x14ac:dyDescent="0.25">
      <c r="A68829">
        <v>146610</v>
      </c>
      <c r="B68829" s="1" t="s">
        <v>57977</v>
      </c>
      <c r="C68829" s="2">
        <v>43904.948020833333</v>
      </c>
      <c r="D68829">
        <v>724.47</v>
      </c>
      <c r="E68829">
        <v>68828</v>
      </c>
    </row>
    <row r="68830" spans="1:5" x14ac:dyDescent="0.25">
      <c r="A68830">
        <v>25245</v>
      </c>
      <c r="B68830" s="1" t="s">
        <v>57978</v>
      </c>
      <c r="C68830" s="2">
        <v>44110.222986111112</v>
      </c>
      <c r="D68830">
        <v>2003.51</v>
      </c>
      <c r="E68830">
        <v>68829</v>
      </c>
    </row>
    <row r="68831" spans="1:5" x14ac:dyDescent="0.25">
      <c r="A68831">
        <v>48704</v>
      </c>
      <c r="B68831" s="1" t="s">
        <v>57979</v>
      </c>
      <c r="C68831" s="2">
        <v>43855.095706018517</v>
      </c>
      <c r="D68831">
        <v>1092.72</v>
      </c>
      <c r="E68831">
        <v>68830</v>
      </c>
    </row>
    <row r="68832" spans="1:5" x14ac:dyDescent="0.25">
      <c r="A68832">
        <v>44011</v>
      </c>
      <c r="B68832" s="1" t="s">
        <v>57980</v>
      </c>
      <c r="C68832" s="2">
        <v>44160.442094907405</v>
      </c>
      <c r="D68832">
        <v>863.78</v>
      </c>
      <c r="E68832">
        <v>68831</v>
      </c>
    </row>
    <row r="68833" spans="1:5" x14ac:dyDescent="0.25">
      <c r="A68833">
        <v>159609</v>
      </c>
      <c r="B68833" s="1" t="s">
        <v>57981</v>
      </c>
      <c r="C68833" s="2">
        <v>43927.57267361111</v>
      </c>
      <c r="D68833">
        <v>134.57</v>
      </c>
      <c r="E68833">
        <v>68832</v>
      </c>
    </row>
    <row r="68834" spans="1:5" x14ac:dyDescent="0.25">
      <c r="A68834">
        <v>31325</v>
      </c>
      <c r="B68834" s="1" t="s">
        <v>16709</v>
      </c>
      <c r="C68834" s="2">
        <v>43870.537453703706</v>
      </c>
      <c r="D68834">
        <v>349.72</v>
      </c>
      <c r="E68834">
        <v>68833</v>
      </c>
    </row>
    <row r="68835" spans="1:5" x14ac:dyDescent="0.25">
      <c r="A68835">
        <v>4606</v>
      </c>
      <c r="B68835" s="1" t="s">
        <v>57982</v>
      </c>
      <c r="C68835" s="2">
        <v>44132.875810185185</v>
      </c>
      <c r="D68835">
        <v>287.12</v>
      </c>
      <c r="E68835">
        <v>68834</v>
      </c>
    </row>
    <row r="68836" spans="1:5" x14ac:dyDescent="0.25">
      <c r="A68836">
        <v>151256</v>
      </c>
      <c r="B68836" s="1" t="s">
        <v>57983</v>
      </c>
      <c r="C68836" s="2">
        <v>43969.6950462963</v>
      </c>
      <c r="D68836">
        <v>413.91</v>
      </c>
      <c r="E68836">
        <v>68835</v>
      </c>
    </row>
    <row r="68837" spans="1:5" x14ac:dyDescent="0.25">
      <c r="A68837">
        <v>23257</v>
      </c>
      <c r="B68837" s="1" t="s">
        <v>57984</v>
      </c>
      <c r="C68837" s="2">
        <v>44030.028796296298</v>
      </c>
      <c r="D68837">
        <v>621.04</v>
      </c>
      <c r="E68837">
        <v>68836</v>
      </c>
    </row>
    <row r="68838" spans="1:5" x14ac:dyDescent="0.25">
      <c r="A68838">
        <v>73775</v>
      </c>
      <c r="B68838" s="1" t="s">
        <v>57985</v>
      </c>
      <c r="C68838" s="2">
        <v>43916.697974537034</v>
      </c>
      <c r="D68838">
        <v>356.67</v>
      </c>
      <c r="E68838">
        <v>68837</v>
      </c>
    </row>
    <row r="68839" spans="1:5" x14ac:dyDescent="0.25">
      <c r="A68839">
        <v>137737</v>
      </c>
      <c r="B68839" s="1" t="s">
        <v>57986</v>
      </c>
      <c r="C68839" s="2">
        <v>43851.125717592593</v>
      </c>
      <c r="D68839">
        <v>216.38</v>
      </c>
      <c r="E68839">
        <v>68838</v>
      </c>
    </row>
    <row r="68840" spans="1:5" x14ac:dyDescent="0.25">
      <c r="A68840">
        <v>8917</v>
      </c>
      <c r="B68840" s="1" t="s">
        <v>57987</v>
      </c>
      <c r="C68840" s="2">
        <v>43884.780671296299</v>
      </c>
      <c r="D68840">
        <v>479.79</v>
      </c>
      <c r="E68840">
        <v>68839</v>
      </c>
    </row>
    <row r="68841" spans="1:5" x14ac:dyDescent="0.25">
      <c r="A68841">
        <v>30630</v>
      </c>
      <c r="B68841" s="1" t="s">
        <v>56438</v>
      </c>
      <c r="C68841" s="2">
        <v>44020.144201388888</v>
      </c>
      <c r="D68841">
        <v>384.8</v>
      </c>
      <c r="E68841">
        <v>68840</v>
      </c>
    </row>
    <row r="68842" spans="1:5" x14ac:dyDescent="0.25">
      <c r="A68842">
        <v>115339</v>
      </c>
      <c r="B68842" s="1" t="s">
        <v>57988</v>
      </c>
      <c r="C68842" s="2">
        <v>43860.008935185186</v>
      </c>
      <c r="D68842">
        <v>1803.34</v>
      </c>
      <c r="E68842">
        <v>68841</v>
      </c>
    </row>
    <row r="68843" spans="1:5" x14ac:dyDescent="0.25">
      <c r="A68843">
        <v>128204</v>
      </c>
      <c r="B68843" s="1" t="s">
        <v>57989</v>
      </c>
      <c r="C68843" s="2">
        <v>44003.573344907411</v>
      </c>
      <c r="D68843">
        <v>952.08</v>
      </c>
      <c r="E68843">
        <v>68842</v>
      </c>
    </row>
    <row r="68844" spans="1:5" x14ac:dyDescent="0.25">
      <c r="A68844">
        <v>137664</v>
      </c>
      <c r="B68844" s="1" t="s">
        <v>57990</v>
      </c>
      <c r="C68844" s="2">
        <v>43972.328564814816</v>
      </c>
      <c r="D68844">
        <v>107.57</v>
      </c>
      <c r="E68844">
        <v>68843</v>
      </c>
    </row>
    <row r="68845" spans="1:5" x14ac:dyDescent="0.25">
      <c r="A68845">
        <v>25694</v>
      </c>
      <c r="B68845" s="1" t="s">
        <v>52273</v>
      </c>
      <c r="C68845" s="2">
        <v>44145.792129629626</v>
      </c>
      <c r="D68845">
        <v>242.67</v>
      </c>
      <c r="E68845">
        <v>68844</v>
      </c>
    </row>
    <row r="68846" spans="1:5" x14ac:dyDescent="0.25">
      <c r="A68846">
        <v>89012</v>
      </c>
      <c r="B68846" s="1" t="s">
        <v>57991</v>
      </c>
      <c r="C68846" s="2">
        <v>43947.038391203707</v>
      </c>
      <c r="D68846">
        <v>1148.0999999999999</v>
      </c>
      <c r="E68846">
        <v>68845</v>
      </c>
    </row>
    <row r="68847" spans="1:5" x14ac:dyDescent="0.25">
      <c r="A68847">
        <v>170241</v>
      </c>
      <c r="B68847" s="1" t="s">
        <v>57992</v>
      </c>
      <c r="C68847" s="2">
        <v>43983.856446759259</v>
      </c>
      <c r="D68847">
        <v>1043.23</v>
      </c>
      <c r="E68847">
        <v>68846</v>
      </c>
    </row>
    <row r="68848" spans="1:5" x14ac:dyDescent="0.25">
      <c r="A68848">
        <v>88172</v>
      </c>
      <c r="B68848" s="1" t="s">
        <v>52763</v>
      </c>
      <c r="C68848" s="2">
        <v>44071.640393518515</v>
      </c>
      <c r="D68848">
        <v>1075.56</v>
      </c>
      <c r="E68848">
        <v>68847</v>
      </c>
    </row>
    <row r="68849" spans="1:5" x14ac:dyDescent="0.25">
      <c r="A68849">
        <v>3001</v>
      </c>
      <c r="B68849" s="1" t="s">
        <v>57993</v>
      </c>
      <c r="C68849" s="2">
        <v>43863.605787037035</v>
      </c>
      <c r="D68849">
        <v>214.01</v>
      </c>
      <c r="E68849">
        <v>68848</v>
      </c>
    </row>
    <row r="68850" spans="1:5" x14ac:dyDescent="0.25">
      <c r="A68850">
        <v>83776</v>
      </c>
      <c r="B68850" s="1" t="s">
        <v>35948</v>
      </c>
      <c r="C68850" s="2">
        <v>43849.029143518521</v>
      </c>
      <c r="D68850">
        <v>489.51</v>
      </c>
      <c r="E68850">
        <v>68849</v>
      </c>
    </row>
    <row r="68851" spans="1:5" x14ac:dyDescent="0.25">
      <c r="A68851">
        <v>167814</v>
      </c>
      <c r="B68851" s="1" t="s">
        <v>57994</v>
      </c>
      <c r="C68851" s="2">
        <v>44160.412372685183</v>
      </c>
      <c r="D68851">
        <v>151.63</v>
      </c>
      <c r="E68851">
        <v>68850</v>
      </c>
    </row>
    <row r="68852" spans="1:5" x14ac:dyDescent="0.25">
      <c r="A68852">
        <v>155892</v>
      </c>
      <c r="B68852" s="1" t="s">
        <v>57995</v>
      </c>
      <c r="C68852" s="2">
        <v>43907.584317129629</v>
      </c>
      <c r="D68852">
        <v>98.93</v>
      </c>
      <c r="E68852">
        <v>68851</v>
      </c>
    </row>
    <row r="68853" spans="1:5" x14ac:dyDescent="0.25">
      <c r="A68853">
        <v>145496</v>
      </c>
      <c r="B68853" s="1" t="s">
        <v>57996</v>
      </c>
      <c r="C68853" s="2">
        <v>43901.973645833335</v>
      </c>
      <c r="D68853">
        <v>604.75</v>
      </c>
      <c r="E68853">
        <v>68852</v>
      </c>
    </row>
    <row r="68854" spans="1:5" x14ac:dyDescent="0.25">
      <c r="A68854">
        <v>112910</v>
      </c>
      <c r="B68854" s="1" t="s">
        <v>48581</v>
      </c>
      <c r="C68854" s="2">
        <v>44026.35465277778</v>
      </c>
      <c r="D68854">
        <v>1928.64</v>
      </c>
      <c r="E68854">
        <v>68853</v>
      </c>
    </row>
    <row r="68855" spans="1:5" x14ac:dyDescent="0.25">
      <c r="A68855">
        <v>95161</v>
      </c>
      <c r="B68855" s="1" t="s">
        <v>33064</v>
      </c>
      <c r="C68855" s="2">
        <v>43855.741851851853</v>
      </c>
      <c r="D68855">
        <v>1433.6</v>
      </c>
      <c r="E68855">
        <v>68854</v>
      </c>
    </row>
    <row r="68856" spans="1:5" x14ac:dyDescent="0.25">
      <c r="A68856">
        <v>27274</v>
      </c>
      <c r="B68856" s="1" t="s">
        <v>57997</v>
      </c>
      <c r="C68856" s="2">
        <v>44095.702905092592</v>
      </c>
      <c r="D68856">
        <v>398.85</v>
      </c>
      <c r="E68856">
        <v>68855</v>
      </c>
    </row>
    <row r="68857" spans="1:5" x14ac:dyDescent="0.25">
      <c r="A68857">
        <v>151545</v>
      </c>
      <c r="B68857" s="1" t="s">
        <v>57998</v>
      </c>
      <c r="C68857" s="2">
        <v>44099.10428240741</v>
      </c>
      <c r="D68857">
        <v>1188.19</v>
      </c>
      <c r="E68857">
        <v>68856</v>
      </c>
    </row>
    <row r="68858" spans="1:5" x14ac:dyDescent="0.25">
      <c r="A68858">
        <v>187278</v>
      </c>
      <c r="B68858" s="1" t="s">
        <v>57999</v>
      </c>
      <c r="C68858" s="2">
        <v>43924.76903935185</v>
      </c>
      <c r="D68858">
        <v>747.26</v>
      </c>
      <c r="E68858">
        <v>68857</v>
      </c>
    </row>
    <row r="68859" spans="1:5" x14ac:dyDescent="0.25">
      <c r="A68859">
        <v>154323</v>
      </c>
      <c r="B68859" s="1" t="s">
        <v>28082</v>
      </c>
      <c r="C68859" s="2">
        <v>44160.709351851852</v>
      </c>
      <c r="D68859">
        <v>1735.2</v>
      </c>
      <c r="E68859">
        <v>68858</v>
      </c>
    </row>
    <row r="68860" spans="1:5" x14ac:dyDescent="0.25">
      <c r="A68860">
        <v>150128</v>
      </c>
      <c r="B68860" s="1" t="s">
        <v>58000</v>
      </c>
      <c r="C68860" s="2">
        <v>44152.437094907407</v>
      </c>
      <c r="D68860">
        <v>520.24</v>
      </c>
      <c r="E68860">
        <v>68859</v>
      </c>
    </row>
    <row r="68861" spans="1:5" x14ac:dyDescent="0.25">
      <c r="A68861">
        <v>50986</v>
      </c>
      <c r="B68861" s="1" t="s">
        <v>58001</v>
      </c>
      <c r="C68861" s="2">
        <v>44123.708645833336</v>
      </c>
      <c r="D68861">
        <v>1767.7</v>
      </c>
      <c r="E68861">
        <v>68860</v>
      </c>
    </row>
    <row r="68862" spans="1:5" x14ac:dyDescent="0.25">
      <c r="A68862">
        <v>26374</v>
      </c>
      <c r="B68862" s="1" t="s">
        <v>58002</v>
      </c>
      <c r="C68862" s="2">
        <v>44156.892476851855</v>
      </c>
      <c r="D68862">
        <v>60.8</v>
      </c>
      <c r="E68862">
        <v>68861</v>
      </c>
    </row>
    <row r="68863" spans="1:5" x14ac:dyDescent="0.25">
      <c r="A68863">
        <v>53265</v>
      </c>
      <c r="B68863" s="1" t="s">
        <v>58003</v>
      </c>
      <c r="C68863" s="2">
        <v>44165.67392361111</v>
      </c>
      <c r="D68863">
        <v>310.29000000000002</v>
      </c>
      <c r="E68863">
        <v>68862</v>
      </c>
    </row>
    <row r="68864" spans="1:5" x14ac:dyDescent="0.25">
      <c r="A68864">
        <v>91689</v>
      </c>
      <c r="B68864" s="1" t="s">
        <v>43856</v>
      </c>
      <c r="C68864" s="2">
        <v>43916.047152777777</v>
      </c>
      <c r="D68864">
        <v>1438.32</v>
      </c>
      <c r="E68864">
        <v>68863</v>
      </c>
    </row>
    <row r="68865" spans="1:5" x14ac:dyDescent="0.25">
      <c r="A68865">
        <v>32188</v>
      </c>
      <c r="B68865" s="1" t="s">
        <v>58004</v>
      </c>
      <c r="C68865" s="2">
        <v>44047.674039351848</v>
      </c>
      <c r="D68865">
        <v>161.88999999999999</v>
      </c>
      <c r="E68865">
        <v>68864</v>
      </c>
    </row>
    <row r="68866" spans="1:5" x14ac:dyDescent="0.25">
      <c r="A68866">
        <v>74416</v>
      </c>
      <c r="B68866" s="1" t="s">
        <v>58005</v>
      </c>
      <c r="C68866" s="2">
        <v>44107.801562499997</v>
      </c>
      <c r="D68866">
        <v>1083.24</v>
      </c>
      <c r="E68866">
        <v>68865</v>
      </c>
    </row>
    <row r="68867" spans="1:5" x14ac:dyDescent="0.25">
      <c r="A68867">
        <v>506</v>
      </c>
      <c r="B68867" s="1" t="s">
        <v>58006</v>
      </c>
      <c r="C68867" s="2">
        <v>44043.258773148147</v>
      </c>
      <c r="D68867">
        <v>346.3</v>
      </c>
      <c r="E68867">
        <v>68866</v>
      </c>
    </row>
    <row r="68868" spans="1:5" x14ac:dyDescent="0.25">
      <c r="A68868">
        <v>157439</v>
      </c>
      <c r="B68868" s="1" t="s">
        <v>58007</v>
      </c>
      <c r="C68868" s="2">
        <v>44119.48883101852</v>
      </c>
      <c r="D68868">
        <v>1465.19</v>
      </c>
      <c r="E68868">
        <v>68867</v>
      </c>
    </row>
    <row r="68869" spans="1:5" x14ac:dyDescent="0.25">
      <c r="A68869">
        <v>79762</v>
      </c>
      <c r="B68869" s="1" t="s">
        <v>58008</v>
      </c>
      <c r="C68869" s="2">
        <v>44185.181481481479</v>
      </c>
      <c r="D68869">
        <v>180.63</v>
      </c>
      <c r="E68869">
        <v>68868</v>
      </c>
    </row>
    <row r="68870" spans="1:5" x14ac:dyDescent="0.25">
      <c r="A68870">
        <v>42583</v>
      </c>
      <c r="B68870" s="1" t="s">
        <v>58009</v>
      </c>
      <c r="C68870" s="2">
        <v>44036.044212962966</v>
      </c>
      <c r="D68870">
        <v>1596.9</v>
      </c>
      <c r="E68870">
        <v>68869</v>
      </c>
    </row>
    <row r="68871" spans="1:5" x14ac:dyDescent="0.25">
      <c r="A68871">
        <v>90536</v>
      </c>
      <c r="B68871" s="1" t="s">
        <v>58010</v>
      </c>
      <c r="C68871" s="2">
        <v>44113.769537037035</v>
      </c>
      <c r="D68871">
        <v>280.31</v>
      </c>
      <c r="E68871">
        <v>68870</v>
      </c>
    </row>
    <row r="68872" spans="1:5" x14ac:dyDescent="0.25">
      <c r="A68872">
        <v>12074</v>
      </c>
      <c r="B68872" s="1" t="s">
        <v>58011</v>
      </c>
      <c r="C68872" s="2">
        <v>44090.862476851849</v>
      </c>
      <c r="D68872">
        <v>657.56</v>
      </c>
      <c r="E68872">
        <v>68871</v>
      </c>
    </row>
    <row r="68873" spans="1:5" x14ac:dyDescent="0.25">
      <c r="A68873">
        <v>168097</v>
      </c>
      <c r="B68873" s="1" t="s">
        <v>39821</v>
      </c>
      <c r="C68873" s="2">
        <v>43870.565081018518</v>
      </c>
      <c r="D68873">
        <v>1339.73</v>
      </c>
      <c r="E68873">
        <v>68872</v>
      </c>
    </row>
    <row r="68874" spans="1:5" x14ac:dyDescent="0.25">
      <c r="A68874">
        <v>53975</v>
      </c>
      <c r="B68874" s="1" t="s">
        <v>58012</v>
      </c>
      <c r="C68874" s="2">
        <v>44153.23170138889</v>
      </c>
      <c r="D68874">
        <v>40.659999999999997</v>
      </c>
      <c r="E68874">
        <v>68873</v>
      </c>
    </row>
    <row r="68875" spans="1:5" x14ac:dyDescent="0.25">
      <c r="A68875">
        <v>96652</v>
      </c>
      <c r="B68875" s="1" t="s">
        <v>58013</v>
      </c>
      <c r="C68875" s="2">
        <v>44098.659247685187</v>
      </c>
      <c r="D68875">
        <v>312.43</v>
      </c>
      <c r="E68875">
        <v>68874</v>
      </c>
    </row>
    <row r="68876" spans="1:5" x14ac:dyDescent="0.25">
      <c r="A68876">
        <v>77829</v>
      </c>
      <c r="B68876" s="1" t="s">
        <v>58014</v>
      </c>
      <c r="C68876" s="2">
        <v>44181.495370370372</v>
      </c>
      <c r="D68876">
        <v>765.19</v>
      </c>
      <c r="E68876">
        <v>68875</v>
      </c>
    </row>
    <row r="68877" spans="1:5" x14ac:dyDescent="0.25">
      <c r="A68877">
        <v>98459</v>
      </c>
      <c r="B68877" s="1" t="s">
        <v>58015</v>
      </c>
      <c r="C68877" s="2">
        <v>44120.798298611109</v>
      </c>
      <c r="D68877">
        <v>697.05</v>
      </c>
      <c r="E68877">
        <v>68876</v>
      </c>
    </row>
    <row r="68878" spans="1:5" x14ac:dyDescent="0.25">
      <c r="A68878">
        <v>13269</v>
      </c>
      <c r="B68878" s="1" t="s">
        <v>58016</v>
      </c>
      <c r="C68878" s="2">
        <v>44122.282719907409</v>
      </c>
      <c r="D68878">
        <v>1055.57</v>
      </c>
      <c r="E68878">
        <v>68877</v>
      </c>
    </row>
    <row r="68879" spans="1:5" x14ac:dyDescent="0.25">
      <c r="A68879">
        <v>91497</v>
      </c>
      <c r="B68879" s="1" t="s">
        <v>58017</v>
      </c>
      <c r="C68879" s="2">
        <v>43832.858437499999</v>
      </c>
      <c r="D68879">
        <v>1043.6600000000001</v>
      </c>
      <c r="E68879">
        <v>68878</v>
      </c>
    </row>
    <row r="68880" spans="1:5" x14ac:dyDescent="0.25">
      <c r="A68880">
        <v>85446</v>
      </c>
      <c r="B68880" s="1" t="s">
        <v>58018</v>
      </c>
      <c r="C68880" s="2">
        <v>43986.26358796296</v>
      </c>
      <c r="D68880">
        <v>1027.95</v>
      </c>
      <c r="E68880">
        <v>68879</v>
      </c>
    </row>
    <row r="68881" spans="1:5" x14ac:dyDescent="0.25">
      <c r="A68881">
        <v>51269</v>
      </c>
      <c r="B68881" s="1" t="s">
        <v>58019</v>
      </c>
      <c r="C68881" s="2">
        <v>44135.169710648152</v>
      </c>
      <c r="D68881">
        <v>1718.71</v>
      </c>
      <c r="E68881">
        <v>68880</v>
      </c>
    </row>
    <row r="68882" spans="1:5" x14ac:dyDescent="0.25">
      <c r="A68882">
        <v>21948</v>
      </c>
      <c r="B68882" s="1" t="s">
        <v>56770</v>
      </c>
      <c r="C68882" s="2">
        <v>44082.799305555556</v>
      </c>
      <c r="D68882">
        <v>1888.97</v>
      </c>
      <c r="E68882">
        <v>68881</v>
      </c>
    </row>
    <row r="68883" spans="1:5" x14ac:dyDescent="0.25">
      <c r="A68883">
        <v>176149</v>
      </c>
      <c r="B68883" s="1" t="s">
        <v>14682</v>
      </c>
      <c r="C68883" s="2">
        <v>44170.195023148146</v>
      </c>
      <c r="D68883">
        <v>2981.84</v>
      </c>
      <c r="E68883">
        <v>68882</v>
      </c>
    </row>
    <row r="68884" spans="1:5" x14ac:dyDescent="0.25">
      <c r="A68884">
        <v>149533</v>
      </c>
      <c r="B68884" s="1" t="s">
        <v>36173</v>
      </c>
      <c r="C68884" s="2">
        <v>44021.336921296293</v>
      </c>
      <c r="D68884">
        <v>248.29</v>
      </c>
      <c r="E68884">
        <v>68883</v>
      </c>
    </row>
    <row r="68885" spans="1:5" x14ac:dyDescent="0.25">
      <c r="A68885">
        <v>120281</v>
      </c>
      <c r="B68885" s="1" t="s">
        <v>58020</v>
      </c>
      <c r="C68885" s="2">
        <v>43908.071122685185</v>
      </c>
      <c r="D68885">
        <v>1452.79</v>
      </c>
      <c r="E68885">
        <v>68884</v>
      </c>
    </row>
    <row r="68886" spans="1:5" x14ac:dyDescent="0.25">
      <c r="A68886">
        <v>62929</v>
      </c>
      <c r="B68886" s="1" t="s">
        <v>58021</v>
      </c>
      <c r="C68886" s="2">
        <v>43894.662685185183</v>
      </c>
      <c r="D68886">
        <v>1474.42</v>
      </c>
      <c r="E68886">
        <v>68885</v>
      </c>
    </row>
    <row r="68887" spans="1:5" x14ac:dyDescent="0.25">
      <c r="A68887">
        <v>186215</v>
      </c>
      <c r="B68887" s="1" t="s">
        <v>58022</v>
      </c>
      <c r="C68887" s="2">
        <v>44184.795567129629</v>
      </c>
      <c r="D68887">
        <v>1090.6099999999999</v>
      </c>
      <c r="E68887">
        <v>68886</v>
      </c>
    </row>
    <row r="68888" spans="1:5" x14ac:dyDescent="0.25">
      <c r="A68888">
        <v>145276</v>
      </c>
      <c r="B68888" s="1" t="s">
        <v>58023</v>
      </c>
      <c r="C68888" s="2">
        <v>43848.554918981485</v>
      </c>
      <c r="D68888">
        <v>839.53</v>
      </c>
      <c r="E68888">
        <v>68887</v>
      </c>
    </row>
    <row r="68889" spans="1:5" x14ac:dyDescent="0.25">
      <c r="A68889">
        <v>131119</v>
      </c>
      <c r="B68889" s="1" t="s">
        <v>58024</v>
      </c>
      <c r="C68889" s="2">
        <v>43886.303749999999</v>
      </c>
      <c r="D68889">
        <v>1931.78</v>
      </c>
      <c r="E68889">
        <v>68888</v>
      </c>
    </row>
    <row r="68890" spans="1:5" x14ac:dyDescent="0.25">
      <c r="A68890">
        <v>121182</v>
      </c>
      <c r="B68890" s="1" t="s">
        <v>11515</v>
      </c>
      <c r="C68890" s="2">
        <v>44009.628321759257</v>
      </c>
      <c r="D68890">
        <v>257.63</v>
      </c>
      <c r="E68890">
        <v>68889</v>
      </c>
    </row>
    <row r="68891" spans="1:5" x14ac:dyDescent="0.25">
      <c r="A68891">
        <v>185025</v>
      </c>
      <c r="B68891" s="1" t="s">
        <v>58025</v>
      </c>
      <c r="C68891" s="2">
        <v>43983.218530092592</v>
      </c>
      <c r="D68891">
        <v>350.44</v>
      </c>
      <c r="E68891">
        <v>68890</v>
      </c>
    </row>
    <row r="68892" spans="1:5" x14ac:dyDescent="0.25">
      <c r="A68892">
        <v>136968</v>
      </c>
      <c r="B68892" s="1" t="s">
        <v>58026</v>
      </c>
      <c r="C68892" s="2">
        <v>43835.171840277777</v>
      </c>
      <c r="D68892">
        <v>205.15</v>
      </c>
      <c r="E68892">
        <v>68891</v>
      </c>
    </row>
    <row r="68893" spans="1:5" x14ac:dyDescent="0.25">
      <c r="A68893">
        <v>115783</v>
      </c>
      <c r="B68893" s="1" t="s">
        <v>26856</v>
      </c>
      <c r="C68893" s="2">
        <v>44152.491018518522</v>
      </c>
      <c r="D68893">
        <v>346.8</v>
      </c>
      <c r="E68893">
        <v>68892</v>
      </c>
    </row>
    <row r="68894" spans="1:5" x14ac:dyDescent="0.25">
      <c r="A68894">
        <v>78124</v>
      </c>
      <c r="B68894" s="1" t="s">
        <v>42068</v>
      </c>
      <c r="C68894" s="2">
        <v>44169.143229166664</v>
      </c>
      <c r="D68894">
        <v>1613.4</v>
      </c>
      <c r="E68894">
        <v>68893</v>
      </c>
    </row>
    <row r="68895" spans="1:5" x14ac:dyDescent="0.25">
      <c r="A68895">
        <v>30175</v>
      </c>
      <c r="B68895" s="1" t="s">
        <v>10862</v>
      </c>
      <c r="C68895" s="2">
        <v>43926.764328703706</v>
      </c>
      <c r="D68895">
        <v>112.86</v>
      </c>
      <c r="E68895">
        <v>68894</v>
      </c>
    </row>
    <row r="68896" spans="1:5" x14ac:dyDescent="0.25">
      <c r="A68896">
        <v>39103</v>
      </c>
      <c r="B68896" s="1" t="s">
        <v>58027</v>
      </c>
      <c r="C68896" s="2">
        <v>44173.289270833331</v>
      </c>
      <c r="D68896">
        <v>655.51</v>
      </c>
      <c r="E68896">
        <v>68895</v>
      </c>
    </row>
    <row r="68897" spans="1:5" x14ac:dyDescent="0.25">
      <c r="A68897">
        <v>74412</v>
      </c>
      <c r="B68897" s="1" t="s">
        <v>58028</v>
      </c>
      <c r="C68897" s="2">
        <v>44104.718854166669</v>
      </c>
      <c r="D68897">
        <v>130.09</v>
      </c>
      <c r="E68897">
        <v>68896</v>
      </c>
    </row>
    <row r="68898" spans="1:5" x14ac:dyDescent="0.25">
      <c r="A68898">
        <v>75368</v>
      </c>
      <c r="B68898" s="1" t="s">
        <v>58029</v>
      </c>
      <c r="C68898" s="2">
        <v>44013.990752314814</v>
      </c>
      <c r="D68898">
        <v>138.51</v>
      </c>
      <c r="E68898">
        <v>68897</v>
      </c>
    </row>
    <row r="68899" spans="1:5" x14ac:dyDescent="0.25">
      <c r="A68899">
        <v>30524</v>
      </c>
      <c r="B68899" s="1" t="s">
        <v>58030</v>
      </c>
      <c r="C68899" s="2">
        <v>44048.385509259257</v>
      </c>
      <c r="D68899">
        <v>112.64</v>
      </c>
      <c r="E68899">
        <v>68898</v>
      </c>
    </row>
    <row r="68900" spans="1:5" x14ac:dyDescent="0.25">
      <c r="A68900">
        <v>114577</v>
      </c>
      <c r="B68900" s="1" t="s">
        <v>58031</v>
      </c>
      <c r="C68900" s="2">
        <v>44167.740011574075</v>
      </c>
      <c r="D68900">
        <v>1637.77</v>
      </c>
      <c r="E68900">
        <v>68899</v>
      </c>
    </row>
    <row r="68901" spans="1:5" x14ac:dyDescent="0.25">
      <c r="A68901">
        <v>135004</v>
      </c>
      <c r="B68901" s="1" t="s">
        <v>18109</v>
      </c>
      <c r="C68901" s="2">
        <v>44110.241469907407</v>
      </c>
      <c r="D68901">
        <v>101.79</v>
      </c>
      <c r="E68901">
        <v>68900</v>
      </c>
    </row>
    <row r="68902" spans="1:5" x14ac:dyDescent="0.25">
      <c r="A68902">
        <v>15896</v>
      </c>
      <c r="B68902" s="1" t="s">
        <v>58032</v>
      </c>
      <c r="C68902" s="2">
        <v>44098.421076388891</v>
      </c>
      <c r="D68902">
        <v>403.17</v>
      </c>
      <c r="E68902">
        <v>68901</v>
      </c>
    </row>
    <row r="68903" spans="1:5" x14ac:dyDescent="0.25">
      <c r="A68903">
        <v>11098</v>
      </c>
      <c r="B68903" s="1" t="s">
        <v>58033</v>
      </c>
      <c r="C68903" s="2">
        <v>44100.862118055556</v>
      </c>
      <c r="D68903">
        <v>1302.22</v>
      </c>
      <c r="E68903">
        <v>68902</v>
      </c>
    </row>
    <row r="68904" spans="1:5" x14ac:dyDescent="0.25">
      <c r="A68904">
        <v>138054</v>
      </c>
      <c r="B68904" s="1" t="s">
        <v>42617</v>
      </c>
      <c r="C68904" s="2">
        <v>44126.633125</v>
      </c>
      <c r="D68904">
        <v>1779.84</v>
      </c>
      <c r="E68904">
        <v>68903</v>
      </c>
    </row>
    <row r="68905" spans="1:5" x14ac:dyDescent="0.25">
      <c r="A68905">
        <v>52402</v>
      </c>
      <c r="B68905" s="1" t="s">
        <v>5710</v>
      </c>
      <c r="C68905" s="2">
        <v>44069.367511574077</v>
      </c>
      <c r="D68905">
        <v>810.28</v>
      </c>
      <c r="E68905">
        <v>68904</v>
      </c>
    </row>
    <row r="68906" spans="1:5" x14ac:dyDescent="0.25">
      <c r="A68906">
        <v>19917</v>
      </c>
      <c r="B68906" s="1" t="s">
        <v>58034</v>
      </c>
      <c r="C68906" s="2">
        <v>44188.626828703702</v>
      </c>
      <c r="D68906">
        <v>640.17999999999995</v>
      </c>
      <c r="E68906">
        <v>68905</v>
      </c>
    </row>
    <row r="68907" spans="1:5" x14ac:dyDescent="0.25">
      <c r="A68907">
        <v>55703</v>
      </c>
      <c r="B68907" s="1" t="s">
        <v>58035</v>
      </c>
      <c r="C68907" s="2">
        <v>44043.159224537034</v>
      </c>
      <c r="D68907">
        <v>1677.21</v>
      </c>
      <c r="E68907">
        <v>68906</v>
      </c>
    </row>
    <row r="68908" spans="1:5" x14ac:dyDescent="0.25">
      <c r="A68908">
        <v>33471</v>
      </c>
      <c r="B68908" s="1" t="s">
        <v>58036</v>
      </c>
      <c r="C68908" s="2">
        <v>43982.962835648148</v>
      </c>
      <c r="D68908">
        <v>435.34</v>
      </c>
      <c r="E68908">
        <v>68907</v>
      </c>
    </row>
    <row r="68909" spans="1:5" x14ac:dyDescent="0.25">
      <c r="A68909">
        <v>73934</v>
      </c>
      <c r="B68909" s="1" t="s">
        <v>58037</v>
      </c>
      <c r="C68909" s="2">
        <v>44039.919930555552</v>
      </c>
      <c r="D68909">
        <v>124.3</v>
      </c>
      <c r="E68909">
        <v>68908</v>
      </c>
    </row>
    <row r="68910" spans="1:5" x14ac:dyDescent="0.25">
      <c r="A68910">
        <v>164125</v>
      </c>
      <c r="B68910" s="1" t="s">
        <v>58038</v>
      </c>
      <c r="C68910" s="2">
        <v>43967.908622685187</v>
      </c>
      <c r="D68910">
        <v>1139.8900000000001</v>
      </c>
      <c r="E68910">
        <v>68909</v>
      </c>
    </row>
    <row r="68911" spans="1:5" x14ac:dyDescent="0.25">
      <c r="A68911">
        <v>130135</v>
      </c>
      <c r="B68911" s="1" t="s">
        <v>16784</v>
      </c>
      <c r="C68911" s="2">
        <v>43851.23978009259</v>
      </c>
      <c r="D68911">
        <v>940.56</v>
      </c>
      <c r="E68911">
        <v>68910</v>
      </c>
    </row>
    <row r="68912" spans="1:5" x14ac:dyDescent="0.25">
      <c r="A68912">
        <v>151564</v>
      </c>
      <c r="B68912" s="1" t="s">
        <v>58039</v>
      </c>
      <c r="C68912" s="2">
        <v>44082.492986111109</v>
      </c>
      <c r="D68912">
        <v>1009.05</v>
      </c>
      <c r="E68912">
        <v>68911</v>
      </c>
    </row>
    <row r="68913" spans="1:5" x14ac:dyDescent="0.25">
      <c r="A68913">
        <v>93340</v>
      </c>
      <c r="B68913" s="1" t="s">
        <v>58040</v>
      </c>
      <c r="C68913" s="2">
        <v>44067.553391203706</v>
      </c>
      <c r="D68913">
        <v>801.25</v>
      </c>
      <c r="E68913">
        <v>68912</v>
      </c>
    </row>
    <row r="68914" spans="1:5" x14ac:dyDescent="0.25">
      <c r="A68914">
        <v>30295</v>
      </c>
      <c r="B68914" s="1" t="s">
        <v>58041</v>
      </c>
      <c r="C68914" s="2">
        <v>44112.162928240738</v>
      </c>
      <c r="D68914">
        <v>579.07000000000005</v>
      </c>
      <c r="E68914">
        <v>68913</v>
      </c>
    </row>
    <row r="68915" spans="1:5" x14ac:dyDescent="0.25">
      <c r="A68915">
        <v>68168</v>
      </c>
      <c r="B68915" s="1" t="s">
        <v>58042</v>
      </c>
      <c r="C68915" s="2">
        <v>43883.007222222222</v>
      </c>
      <c r="D68915">
        <v>927.55</v>
      </c>
      <c r="E68915">
        <v>68914</v>
      </c>
    </row>
    <row r="68916" spans="1:5" x14ac:dyDescent="0.25">
      <c r="A68916">
        <v>187747</v>
      </c>
      <c r="B68916" s="1" t="s">
        <v>58043</v>
      </c>
      <c r="C68916" s="2">
        <v>43878.029502314814</v>
      </c>
      <c r="D68916">
        <v>1178.96</v>
      </c>
      <c r="E68916">
        <v>68915</v>
      </c>
    </row>
    <row r="68917" spans="1:5" x14ac:dyDescent="0.25">
      <c r="A68917">
        <v>94047</v>
      </c>
      <c r="B68917" s="1" t="s">
        <v>6720</v>
      </c>
      <c r="C68917" s="2">
        <v>43880.020092592589</v>
      </c>
      <c r="D68917">
        <v>1484.85</v>
      </c>
      <c r="E68917">
        <v>68916</v>
      </c>
    </row>
    <row r="68918" spans="1:5" x14ac:dyDescent="0.25">
      <c r="A68918">
        <v>5339</v>
      </c>
      <c r="B68918" s="1" t="s">
        <v>58044</v>
      </c>
      <c r="C68918" s="2">
        <v>43982.340439814812</v>
      </c>
      <c r="D68918">
        <v>1385.63</v>
      </c>
      <c r="E68918">
        <v>68917</v>
      </c>
    </row>
    <row r="68919" spans="1:5" x14ac:dyDescent="0.25">
      <c r="A68919">
        <v>54478</v>
      </c>
      <c r="B68919" s="1" t="s">
        <v>58045</v>
      </c>
      <c r="C68919" s="2">
        <v>44120.173020833332</v>
      </c>
      <c r="D68919">
        <v>989.08</v>
      </c>
      <c r="E68919">
        <v>68918</v>
      </c>
    </row>
    <row r="68920" spans="1:5" x14ac:dyDescent="0.25">
      <c r="A68920">
        <v>149844</v>
      </c>
      <c r="B68920" s="1" t="s">
        <v>21886</v>
      </c>
      <c r="C68920" s="2">
        <v>43843.465995370374</v>
      </c>
      <c r="D68920">
        <v>1141.49</v>
      </c>
      <c r="E68920">
        <v>68919</v>
      </c>
    </row>
    <row r="68921" spans="1:5" x14ac:dyDescent="0.25">
      <c r="A68921">
        <v>76764</v>
      </c>
      <c r="B68921" s="1" t="s">
        <v>58046</v>
      </c>
      <c r="C68921" s="2">
        <v>43914.322997685187</v>
      </c>
      <c r="D68921">
        <v>1767.85</v>
      </c>
      <c r="E68921">
        <v>68920</v>
      </c>
    </row>
    <row r="68922" spans="1:5" x14ac:dyDescent="0.25">
      <c r="A68922">
        <v>97046</v>
      </c>
      <c r="B68922" s="1" t="s">
        <v>58047</v>
      </c>
      <c r="C68922" s="2">
        <v>43988.362175925926</v>
      </c>
      <c r="D68922">
        <v>227.26</v>
      </c>
      <c r="E68922">
        <v>68921</v>
      </c>
    </row>
    <row r="68923" spans="1:5" x14ac:dyDescent="0.25">
      <c r="A68923">
        <v>98012</v>
      </c>
      <c r="B68923" s="1" t="s">
        <v>58048</v>
      </c>
      <c r="C68923" s="2">
        <v>44185.415092592593</v>
      </c>
      <c r="D68923">
        <v>1002.46</v>
      </c>
      <c r="E68923">
        <v>68922</v>
      </c>
    </row>
    <row r="68924" spans="1:5" x14ac:dyDescent="0.25">
      <c r="A68924">
        <v>146411</v>
      </c>
      <c r="B68924" s="1" t="s">
        <v>58049</v>
      </c>
      <c r="C68924" s="2">
        <v>43963.393043981479</v>
      </c>
      <c r="D68924">
        <v>116.32</v>
      </c>
      <c r="E68924">
        <v>68923</v>
      </c>
    </row>
    <row r="68925" spans="1:5" x14ac:dyDescent="0.25">
      <c r="A68925">
        <v>67393</v>
      </c>
      <c r="B68925" s="1" t="s">
        <v>58050</v>
      </c>
      <c r="C68925" s="2">
        <v>44183.806122685186</v>
      </c>
      <c r="D68925">
        <v>2128.21</v>
      </c>
      <c r="E68925">
        <v>68924</v>
      </c>
    </row>
    <row r="68926" spans="1:5" x14ac:dyDescent="0.25">
      <c r="A68926">
        <v>131639</v>
      </c>
      <c r="B68926" s="1" t="s">
        <v>37433</v>
      </c>
      <c r="C68926" s="2">
        <v>43903.85229166667</v>
      </c>
      <c r="D68926">
        <v>1055.6500000000001</v>
      </c>
      <c r="E68926">
        <v>68925</v>
      </c>
    </row>
    <row r="68927" spans="1:5" x14ac:dyDescent="0.25">
      <c r="A68927">
        <v>117997</v>
      </c>
      <c r="B68927" s="1" t="s">
        <v>12132</v>
      </c>
      <c r="C68927" s="2">
        <v>43881.417210648149</v>
      </c>
      <c r="D68927">
        <v>762.2</v>
      </c>
      <c r="E68927">
        <v>68926</v>
      </c>
    </row>
    <row r="68928" spans="1:5" x14ac:dyDescent="0.25">
      <c r="A68928">
        <v>102147</v>
      </c>
      <c r="B68928" s="1" t="s">
        <v>58051</v>
      </c>
      <c r="C68928" s="2">
        <v>43986.685636574075</v>
      </c>
      <c r="D68928">
        <v>1184.01</v>
      </c>
      <c r="E68928">
        <v>68927</v>
      </c>
    </row>
    <row r="68929" spans="1:5" x14ac:dyDescent="0.25">
      <c r="A68929">
        <v>92172</v>
      </c>
      <c r="B68929" s="1" t="s">
        <v>41603</v>
      </c>
      <c r="C68929" s="2">
        <v>43966.344131944446</v>
      </c>
      <c r="D68929">
        <v>954.41</v>
      </c>
      <c r="E68929">
        <v>68928</v>
      </c>
    </row>
    <row r="68930" spans="1:5" x14ac:dyDescent="0.25">
      <c r="A68930">
        <v>41140</v>
      </c>
      <c r="B68930" s="1" t="s">
        <v>58052</v>
      </c>
      <c r="C68930" s="2">
        <v>43963.207928240743</v>
      </c>
      <c r="D68930">
        <v>797.4</v>
      </c>
      <c r="E68930">
        <v>68929</v>
      </c>
    </row>
    <row r="68931" spans="1:5" x14ac:dyDescent="0.25">
      <c r="A68931">
        <v>26126</v>
      </c>
      <c r="B68931" s="1" t="s">
        <v>48949</v>
      </c>
      <c r="C68931" s="2">
        <v>43929.593715277777</v>
      </c>
      <c r="D68931">
        <v>772.63</v>
      </c>
      <c r="E68931">
        <v>68930</v>
      </c>
    </row>
    <row r="68932" spans="1:5" x14ac:dyDescent="0.25">
      <c r="A68932">
        <v>166807</v>
      </c>
      <c r="B68932" s="1" t="s">
        <v>47953</v>
      </c>
      <c r="C68932" s="2">
        <v>44093.218900462962</v>
      </c>
      <c r="D68932">
        <v>1396.55</v>
      </c>
      <c r="E68932">
        <v>68931</v>
      </c>
    </row>
    <row r="68933" spans="1:5" x14ac:dyDescent="0.25">
      <c r="A68933">
        <v>24277</v>
      </c>
      <c r="B68933" s="1" t="s">
        <v>6580</v>
      </c>
      <c r="C68933" s="2">
        <v>44054.831979166665</v>
      </c>
      <c r="D68933">
        <v>827.66</v>
      </c>
      <c r="E68933">
        <v>68932</v>
      </c>
    </row>
    <row r="68934" spans="1:5" x14ac:dyDescent="0.25">
      <c r="A68934">
        <v>79544</v>
      </c>
      <c r="B68934" s="1" t="s">
        <v>58053</v>
      </c>
      <c r="C68934" s="2">
        <v>43937.007384259261</v>
      </c>
      <c r="D68934">
        <v>517.69000000000005</v>
      </c>
      <c r="E68934">
        <v>68933</v>
      </c>
    </row>
    <row r="68935" spans="1:5" x14ac:dyDescent="0.25">
      <c r="A68935">
        <v>163796</v>
      </c>
      <c r="B68935" s="1" t="s">
        <v>58054</v>
      </c>
      <c r="C68935" s="2">
        <v>43994.131990740738</v>
      </c>
      <c r="D68935">
        <v>1514.87</v>
      </c>
      <c r="E68935">
        <v>68934</v>
      </c>
    </row>
    <row r="68936" spans="1:5" x14ac:dyDescent="0.25">
      <c r="A68936">
        <v>123090</v>
      </c>
      <c r="B68936" s="1" t="s">
        <v>18086</v>
      </c>
      <c r="C68936" s="2">
        <v>44130.939189814817</v>
      </c>
      <c r="D68936">
        <v>1350.43</v>
      </c>
      <c r="E68936">
        <v>68935</v>
      </c>
    </row>
    <row r="68937" spans="1:5" x14ac:dyDescent="0.25">
      <c r="A68937">
        <v>16596</v>
      </c>
      <c r="B68937" s="1" t="s">
        <v>58055</v>
      </c>
      <c r="C68937" s="2">
        <v>43946.048900462964</v>
      </c>
      <c r="D68937">
        <v>620.79</v>
      </c>
      <c r="E68937">
        <v>68936</v>
      </c>
    </row>
    <row r="68938" spans="1:5" x14ac:dyDescent="0.25">
      <c r="A68938">
        <v>195172</v>
      </c>
      <c r="B68938" s="1" t="s">
        <v>47219</v>
      </c>
      <c r="C68938" s="2">
        <v>43857.698101851849</v>
      </c>
      <c r="D68938">
        <v>67.72</v>
      </c>
      <c r="E68938">
        <v>68937</v>
      </c>
    </row>
    <row r="68939" spans="1:5" x14ac:dyDescent="0.25">
      <c r="A68939">
        <v>188765</v>
      </c>
      <c r="B68939" s="1" t="s">
        <v>58056</v>
      </c>
      <c r="C68939" s="2">
        <v>44122.330277777779</v>
      </c>
      <c r="D68939">
        <v>1290.6300000000001</v>
      </c>
      <c r="E68939">
        <v>68938</v>
      </c>
    </row>
    <row r="68940" spans="1:5" x14ac:dyDescent="0.25">
      <c r="A68940">
        <v>174446</v>
      </c>
      <c r="B68940" s="1" t="s">
        <v>58057</v>
      </c>
      <c r="C68940" s="2">
        <v>43887.738125000003</v>
      </c>
      <c r="D68940">
        <v>27</v>
      </c>
      <c r="E68940">
        <v>68939</v>
      </c>
    </row>
    <row r="68941" spans="1:5" x14ac:dyDescent="0.25">
      <c r="A68941">
        <v>114667</v>
      </c>
      <c r="B68941" s="1" t="s">
        <v>6998</v>
      </c>
      <c r="C68941" s="2">
        <v>44023.364861111113</v>
      </c>
      <c r="D68941">
        <v>345.11</v>
      </c>
      <c r="E68941">
        <v>68940</v>
      </c>
    </row>
    <row r="68942" spans="1:5" x14ac:dyDescent="0.25">
      <c r="A68942">
        <v>110663</v>
      </c>
      <c r="B68942" s="1" t="s">
        <v>58058</v>
      </c>
      <c r="C68942" s="2">
        <v>43848.042939814812</v>
      </c>
      <c r="D68942">
        <v>992.06</v>
      </c>
      <c r="E68942">
        <v>68941</v>
      </c>
    </row>
    <row r="68943" spans="1:5" x14ac:dyDescent="0.25">
      <c r="A68943">
        <v>144666</v>
      </c>
      <c r="B68943" s="1" t="s">
        <v>58059</v>
      </c>
      <c r="C68943" s="2">
        <v>44188.28800925926</v>
      </c>
      <c r="D68943">
        <v>579.15</v>
      </c>
      <c r="E68943">
        <v>68942</v>
      </c>
    </row>
    <row r="68944" spans="1:5" x14ac:dyDescent="0.25">
      <c r="A68944">
        <v>172522</v>
      </c>
      <c r="B68944" s="1" t="s">
        <v>58060</v>
      </c>
      <c r="C68944" s="2">
        <v>43979.06726851852</v>
      </c>
      <c r="D68944">
        <v>3469.02</v>
      </c>
      <c r="E68944">
        <v>68943</v>
      </c>
    </row>
    <row r="68945" spans="1:5" x14ac:dyDescent="0.25">
      <c r="A68945">
        <v>40303</v>
      </c>
      <c r="B68945" s="1" t="s">
        <v>58061</v>
      </c>
      <c r="C68945" s="2">
        <v>44155.207881944443</v>
      </c>
      <c r="D68945">
        <v>329.56</v>
      </c>
      <c r="E68945">
        <v>68944</v>
      </c>
    </row>
    <row r="68946" spans="1:5" x14ac:dyDescent="0.25">
      <c r="A68946">
        <v>105514</v>
      </c>
      <c r="B68946" s="1" t="s">
        <v>58062</v>
      </c>
      <c r="C68946" s="2">
        <v>44123.475289351853</v>
      </c>
      <c r="D68946">
        <v>1039.3699999999999</v>
      </c>
      <c r="E68946">
        <v>68945</v>
      </c>
    </row>
    <row r="68947" spans="1:5" x14ac:dyDescent="0.25">
      <c r="A68947">
        <v>91133</v>
      </c>
      <c r="B68947" s="1" t="s">
        <v>58063</v>
      </c>
      <c r="C68947" s="2">
        <v>44133.405127314814</v>
      </c>
      <c r="D68947">
        <v>490.65</v>
      </c>
      <c r="E68947">
        <v>68946</v>
      </c>
    </row>
    <row r="68948" spans="1:5" x14ac:dyDescent="0.25">
      <c r="A68948">
        <v>136223</v>
      </c>
      <c r="B68948" s="1" t="s">
        <v>35918</v>
      </c>
      <c r="C68948" s="2">
        <v>44051.151377314818</v>
      </c>
      <c r="D68948">
        <v>1082.1199999999999</v>
      </c>
      <c r="E68948">
        <v>68947</v>
      </c>
    </row>
    <row r="68949" spans="1:5" x14ac:dyDescent="0.25">
      <c r="A68949">
        <v>73833</v>
      </c>
      <c r="B68949" s="1" t="s">
        <v>27437</v>
      </c>
      <c r="C68949" s="2">
        <v>43837.838553240741</v>
      </c>
      <c r="D68949">
        <v>336.53</v>
      </c>
      <c r="E68949">
        <v>68948</v>
      </c>
    </row>
    <row r="68950" spans="1:5" x14ac:dyDescent="0.25">
      <c r="A68950">
        <v>96934</v>
      </c>
      <c r="B68950" s="1" t="s">
        <v>58064</v>
      </c>
      <c r="C68950" s="2">
        <v>44196.132071759261</v>
      </c>
      <c r="D68950">
        <v>1714.56</v>
      </c>
      <c r="E68950">
        <v>68949</v>
      </c>
    </row>
    <row r="68951" spans="1:5" x14ac:dyDescent="0.25">
      <c r="A68951">
        <v>192444</v>
      </c>
      <c r="B68951" s="1" t="s">
        <v>58065</v>
      </c>
      <c r="C68951" s="2">
        <v>44061.728738425925</v>
      </c>
      <c r="D68951">
        <v>1868.46</v>
      </c>
      <c r="E68951">
        <v>68950</v>
      </c>
    </row>
    <row r="68952" spans="1:5" x14ac:dyDescent="0.25">
      <c r="A68952">
        <v>109443</v>
      </c>
      <c r="B68952" s="1" t="s">
        <v>58066</v>
      </c>
      <c r="C68952" s="2">
        <v>43978.022430555553</v>
      </c>
      <c r="D68952">
        <v>263.26</v>
      </c>
      <c r="E68952">
        <v>68951</v>
      </c>
    </row>
    <row r="68953" spans="1:5" x14ac:dyDescent="0.25">
      <c r="A68953">
        <v>78122</v>
      </c>
      <c r="B68953" s="1" t="s">
        <v>58067</v>
      </c>
      <c r="C68953" s="2">
        <v>43853.526134259257</v>
      </c>
      <c r="D68953">
        <v>1867.59</v>
      </c>
      <c r="E68953">
        <v>68952</v>
      </c>
    </row>
    <row r="68954" spans="1:5" x14ac:dyDescent="0.25">
      <c r="A68954">
        <v>117062</v>
      </c>
      <c r="B68954" s="1" t="s">
        <v>20934</v>
      </c>
      <c r="C68954" s="2">
        <v>44016.963321759256</v>
      </c>
      <c r="D68954">
        <v>622.48</v>
      </c>
      <c r="E68954">
        <v>68953</v>
      </c>
    </row>
    <row r="68955" spans="1:5" x14ac:dyDescent="0.25">
      <c r="A68955">
        <v>122503</v>
      </c>
      <c r="B68955" s="1" t="s">
        <v>58068</v>
      </c>
      <c r="C68955" s="2">
        <v>44027.029594907406</v>
      </c>
      <c r="D68955">
        <v>341.01</v>
      </c>
      <c r="E68955">
        <v>68954</v>
      </c>
    </row>
    <row r="68956" spans="1:5" x14ac:dyDescent="0.25">
      <c r="A68956">
        <v>29944</v>
      </c>
      <c r="B68956" s="1" t="s">
        <v>58069</v>
      </c>
      <c r="C68956" s="2">
        <v>43958.716122685182</v>
      </c>
      <c r="D68956">
        <v>1334.42</v>
      </c>
      <c r="E68956">
        <v>68955</v>
      </c>
    </row>
    <row r="68957" spans="1:5" x14ac:dyDescent="0.25">
      <c r="A68957">
        <v>170106</v>
      </c>
      <c r="B68957" s="1" t="s">
        <v>58070</v>
      </c>
      <c r="C68957" s="2">
        <v>43850.213541666664</v>
      </c>
      <c r="D68957">
        <v>1048.5899999999999</v>
      </c>
      <c r="E68957">
        <v>68956</v>
      </c>
    </row>
    <row r="68958" spans="1:5" x14ac:dyDescent="0.25">
      <c r="A68958">
        <v>16808</v>
      </c>
      <c r="B68958" s="1" t="s">
        <v>30141</v>
      </c>
      <c r="C68958" s="2">
        <v>44009.55636574074</v>
      </c>
      <c r="D68958">
        <v>1118.24</v>
      </c>
      <c r="E68958">
        <v>68957</v>
      </c>
    </row>
    <row r="68959" spans="1:5" x14ac:dyDescent="0.25">
      <c r="A68959">
        <v>49342</v>
      </c>
      <c r="B68959" s="1" t="s">
        <v>58071</v>
      </c>
      <c r="C68959" s="2">
        <v>44134.271006944444</v>
      </c>
      <c r="D68959">
        <v>1213.6500000000001</v>
      </c>
      <c r="E68959">
        <v>68958</v>
      </c>
    </row>
    <row r="68960" spans="1:5" x14ac:dyDescent="0.25">
      <c r="A68960">
        <v>49107</v>
      </c>
      <c r="B68960" s="1" t="s">
        <v>34024</v>
      </c>
      <c r="C68960" s="2">
        <v>44096.904432870368</v>
      </c>
      <c r="D68960">
        <v>1247.99</v>
      </c>
      <c r="E68960">
        <v>68959</v>
      </c>
    </row>
    <row r="68961" spans="1:5" x14ac:dyDescent="0.25">
      <c r="A68961">
        <v>78301</v>
      </c>
      <c r="B68961" s="1" t="s">
        <v>58072</v>
      </c>
      <c r="C68961" s="2">
        <v>44070.492199074077</v>
      </c>
      <c r="D68961">
        <v>1037.1400000000001</v>
      </c>
      <c r="E68961">
        <v>68960</v>
      </c>
    </row>
    <row r="68962" spans="1:5" x14ac:dyDescent="0.25">
      <c r="A68962">
        <v>59302</v>
      </c>
      <c r="B68962" s="1" t="s">
        <v>47375</v>
      </c>
      <c r="C68962" s="2">
        <v>44079.93408564815</v>
      </c>
      <c r="D68962">
        <v>980.96</v>
      </c>
      <c r="E68962">
        <v>68961</v>
      </c>
    </row>
    <row r="68963" spans="1:5" x14ac:dyDescent="0.25">
      <c r="A68963">
        <v>125996</v>
      </c>
      <c r="B68963" s="1" t="s">
        <v>58073</v>
      </c>
      <c r="C68963" s="2">
        <v>43911.126643518517</v>
      </c>
      <c r="D68963">
        <v>193.69</v>
      </c>
      <c r="E68963">
        <v>68962</v>
      </c>
    </row>
    <row r="68964" spans="1:5" x14ac:dyDescent="0.25">
      <c r="A68964">
        <v>6148</v>
      </c>
      <c r="B68964" s="1" t="s">
        <v>58074</v>
      </c>
      <c r="C68964" s="2">
        <v>43950.477685185186</v>
      </c>
      <c r="D68964">
        <v>743.66</v>
      </c>
      <c r="E68964">
        <v>68963</v>
      </c>
    </row>
    <row r="68965" spans="1:5" x14ac:dyDescent="0.25">
      <c r="A68965">
        <v>150554</v>
      </c>
      <c r="B68965" s="1" t="s">
        <v>58075</v>
      </c>
      <c r="C68965" s="2">
        <v>43988.208368055559</v>
      </c>
      <c r="D68965">
        <v>19.98</v>
      </c>
      <c r="E68965">
        <v>68964</v>
      </c>
    </row>
    <row r="68966" spans="1:5" x14ac:dyDescent="0.25">
      <c r="A68966">
        <v>56470</v>
      </c>
      <c r="B68966" s="1" t="s">
        <v>58076</v>
      </c>
      <c r="C68966" s="2">
        <v>44040.431469907409</v>
      </c>
      <c r="D68966">
        <v>196.94</v>
      </c>
      <c r="E68966">
        <v>68965</v>
      </c>
    </row>
    <row r="68967" spans="1:5" x14ac:dyDescent="0.25">
      <c r="A68967">
        <v>180125</v>
      </c>
      <c r="B68967" s="1" t="s">
        <v>58077</v>
      </c>
      <c r="C68967" s="2">
        <v>44082.522939814815</v>
      </c>
      <c r="D68967">
        <v>2161.7800000000002</v>
      </c>
      <c r="E68967">
        <v>68966</v>
      </c>
    </row>
    <row r="68968" spans="1:5" x14ac:dyDescent="0.25">
      <c r="A68968">
        <v>187991</v>
      </c>
      <c r="B68968" s="1" t="s">
        <v>58078</v>
      </c>
      <c r="C68968" s="2">
        <v>44153.371388888889</v>
      </c>
      <c r="D68968">
        <v>20.79</v>
      </c>
      <c r="E68968">
        <v>68967</v>
      </c>
    </row>
    <row r="68969" spans="1:5" x14ac:dyDescent="0.25">
      <c r="A68969">
        <v>116757</v>
      </c>
      <c r="B68969" s="1" t="s">
        <v>58079</v>
      </c>
      <c r="C68969" s="2">
        <v>43853.921284722222</v>
      </c>
      <c r="D68969">
        <v>642.74</v>
      </c>
      <c r="E68969">
        <v>68968</v>
      </c>
    </row>
    <row r="68970" spans="1:5" x14ac:dyDescent="0.25">
      <c r="A68970">
        <v>170915</v>
      </c>
      <c r="B68970" s="1" t="s">
        <v>58080</v>
      </c>
      <c r="C68970" s="2">
        <v>43856.891377314816</v>
      </c>
      <c r="D68970">
        <v>409.33</v>
      </c>
      <c r="E68970">
        <v>68969</v>
      </c>
    </row>
    <row r="68971" spans="1:5" x14ac:dyDescent="0.25">
      <c r="A68971">
        <v>170760</v>
      </c>
      <c r="B68971" s="1" t="s">
        <v>58081</v>
      </c>
      <c r="C68971" s="2">
        <v>44038.832685185182</v>
      </c>
      <c r="D68971">
        <v>1260.56</v>
      </c>
      <c r="E68971">
        <v>68970</v>
      </c>
    </row>
    <row r="68972" spans="1:5" x14ac:dyDescent="0.25">
      <c r="A68972">
        <v>193734</v>
      </c>
      <c r="B68972" s="1" t="s">
        <v>49447</v>
      </c>
      <c r="C68972" s="2">
        <v>44111.467905092592</v>
      </c>
      <c r="D68972">
        <v>884.8</v>
      </c>
      <c r="E68972">
        <v>68971</v>
      </c>
    </row>
    <row r="68973" spans="1:5" x14ac:dyDescent="0.25">
      <c r="A68973">
        <v>25241</v>
      </c>
      <c r="B68973" s="1" t="s">
        <v>58082</v>
      </c>
      <c r="C68973" s="2">
        <v>44055.111168981479</v>
      </c>
      <c r="D68973">
        <v>578.83000000000004</v>
      </c>
      <c r="E68973">
        <v>68972</v>
      </c>
    </row>
    <row r="68974" spans="1:5" x14ac:dyDescent="0.25">
      <c r="A68974">
        <v>13053</v>
      </c>
      <c r="B68974" s="1" t="s">
        <v>58083</v>
      </c>
      <c r="C68974" s="2">
        <v>43875.736087962963</v>
      </c>
      <c r="D68974">
        <v>1613.94</v>
      </c>
      <c r="E68974">
        <v>68973</v>
      </c>
    </row>
    <row r="68975" spans="1:5" x14ac:dyDescent="0.25">
      <c r="A68975">
        <v>162133</v>
      </c>
      <c r="B68975" s="1" t="s">
        <v>58084</v>
      </c>
      <c r="C68975" s="2">
        <v>43836.913229166668</v>
      </c>
      <c r="D68975">
        <v>201.96</v>
      </c>
      <c r="E68975">
        <v>68974</v>
      </c>
    </row>
    <row r="68976" spans="1:5" x14ac:dyDescent="0.25">
      <c r="A68976">
        <v>73245</v>
      </c>
      <c r="B68976" s="1" t="s">
        <v>30908</v>
      </c>
      <c r="C68976" s="2">
        <v>43833.687523148146</v>
      </c>
      <c r="D68976">
        <v>1132.53</v>
      </c>
      <c r="E68976">
        <v>68975</v>
      </c>
    </row>
    <row r="68977" spans="1:5" x14ac:dyDescent="0.25">
      <c r="A68977">
        <v>124641</v>
      </c>
      <c r="B68977" s="1" t="s">
        <v>58085</v>
      </c>
      <c r="C68977" s="2">
        <v>44117.965613425928</v>
      </c>
      <c r="D68977">
        <v>29.32</v>
      </c>
      <c r="E68977">
        <v>68976</v>
      </c>
    </row>
    <row r="68978" spans="1:5" x14ac:dyDescent="0.25">
      <c r="A68978">
        <v>79558</v>
      </c>
      <c r="B68978" s="1" t="s">
        <v>35014</v>
      </c>
      <c r="C68978" s="2">
        <v>44124.639953703707</v>
      </c>
      <c r="D68978">
        <v>291.55</v>
      </c>
      <c r="E68978">
        <v>68977</v>
      </c>
    </row>
    <row r="68979" spans="1:5" x14ac:dyDescent="0.25">
      <c r="A68979">
        <v>99551</v>
      </c>
      <c r="B68979" s="1" t="s">
        <v>58086</v>
      </c>
      <c r="C68979" s="2">
        <v>44077.489953703705</v>
      </c>
      <c r="D68979">
        <v>1148.6400000000001</v>
      </c>
      <c r="E68979">
        <v>68978</v>
      </c>
    </row>
    <row r="68980" spans="1:5" x14ac:dyDescent="0.25">
      <c r="A68980">
        <v>114931</v>
      </c>
      <c r="B68980" s="1" t="s">
        <v>33617</v>
      </c>
      <c r="C68980" s="2">
        <v>44115.36619212963</v>
      </c>
      <c r="D68980">
        <v>824.57</v>
      </c>
      <c r="E68980">
        <v>68979</v>
      </c>
    </row>
    <row r="68981" spans="1:5" x14ac:dyDescent="0.25">
      <c r="A68981">
        <v>1769</v>
      </c>
      <c r="B68981" s="1" t="s">
        <v>58087</v>
      </c>
      <c r="C68981" s="2">
        <v>44146.967569444445</v>
      </c>
      <c r="D68981">
        <v>1839.24</v>
      </c>
      <c r="E68981">
        <v>68980</v>
      </c>
    </row>
    <row r="68982" spans="1:5" x14ac:dyDescent="0.25">
      <c r="A68982">
        <v>131334</v>
      </c>
      <c r="B68982" s="1" t="s">
        <v>58088</v>
      </c>
      <c r="C68982" s="2">
        <v>43837.659525462965</v>
      </c>
      <c r="D68982">
        <v>379.94</v>
      </c>
      <c r="E68982">
        <v>68981</v>
      </c>
    </row>
    <row r="68983" spans="1:5" x14ac:dyDescent="0.25">
      <c r="A68983">
        <v>118757</v>
      </c>
      <c r="B68983" s="1" t="s">
        <v>58089</v>
      </c>
      <c r="C68983" s="2">
        <v>44023.143009259256</v>
      </c>
      <c r="D68983">
        <v>1485.33</v>
      </c>
      <c r="E68983">
        <v>68982</v>
      </c>
    </row>
    <row r="68984" spans="1:5" x14ac:dyDescent="0.25">
      <c r="A68984">
        <v>183099</v>
      </c>
      <c r="B68984" s="1" t="s">
        <v>58090</v>
      </c>
      <c r="C68984" s="2">
        <v>43882.353067129632</v>
      </c>
      <c r="D68984">
        <v>1576.68</v>
      </c>
      <c r="E68984">
        <v>68983</v>
      </c>
    </row>
    <row r="68985" spans="1:5" x14ac:dyDescent="0.25">
      <c r="A68985">
        <v>127793</v>
      </c>
      <c r="B68985" s="1" t="s">
        <v>20822</v>
      </c>
      <c r="C68985" s="2">
        <v>44175.122581018521</v>
      </c>
      <c r="D68985">
        <v>66.040000000000006</v>
      </c>
      <c r="E68985">
        <v>68984</v>
      </c>
    </row>
    <row r="68986" spans="1:5" x14ac:dyDescent="0.25">
      <c r="A68986">
        <v>116191</v>
      </c>
      <c r="B68986" s="1" t="s">
        <v>58091</v>
      </c>
      <c r="C68986" s="2">
        <v>43888.875023148146</v>
      </c>
      <c r="D68986">
        <v>375.22</v>
      </c>
      <c r="E68986">
        <v>68985</v>
      </c>
    </row>
    <row r="68987" spans="1:5" x14ac:dyDescent="0.25">
      <c r="A68987">
        <v>159683</v>
      </c>
      <c r="B68987" s="1" t="s">
        <v>48616</v>
      </c>
      <c r="C68987" s="2">
        <v>44161.86</v>
      </c>
      <c r="D68987">
        <v>802.88</v>
      </c>
      <c r="E68987">
        <v>68986</v>
      </c>
    </row>
    <row r="68988" spans="1:5" x14ac:dyDescent="0.25">
      <c r="A68988">
        <v>8794</v>
      </c>
      <c r="B68988" s="1" t="s">
        <v>25530</v>
      </c>
      <c r="C68988" s="2">
        <v>43848.238599537035</v>
      </c>
      <c r="D68988">
        <v>1843.3</v>
      </c>
      <c r="E68988">
        <v>68987</v>
      </c>
    </row>
    <row r="68989" spans="1:5" x14ac:dyDescent="0.25">
      <c r="A68989">
        <v>66737</v>
      </c>
      <c r="B68989" s="1" t="s">
        <v>58092</v>
      </c>
      <c r="C68989" s="2">
        <v>44027.620636574073</v>
      </c>
      <c r="D68989">
        <v>226.32</v>
      </c>
      <c r="E68989">
        <v>68988</v>
      </c>
    </row>
    <row r="68990" spans="1:5" x14ac:dyDescent="0.25">
      <c r="A68990">
        <v>110787</v>
      </c>
      <c r="B68990" s="1" t="s">
        <v>58093</v>
      </c>
      <c r="C68990" s="2">
        <v>43900.218344907407</v>
      </c>
      <c r="D68990">
        <v>2693.2</v>
      </c>
      <c r="E68990">
        <v>68989</v>
      </c>
    </row>
    <row r="68991" spans="1:5" x14ac:dyDescent="0.25">
      <c r="A68991">
        <v>174692</v>
      </c>
      <c r="B68991" s="1" t="s">
        <v>58094</v>
      </c>
      <c r="C68991" s="2">
        <v>43959.926203703704</v>
      </c>
      <c r="D68991">
        <v>497.36</v>
      </c>
      <c r="E68991">
        <v>68990</v>
      </c>
    </row>
    <row r="68992" spans="1:5" x14ac:dyDescent="0.25">
      <c r="A68992">
        <v>29023</v>
      </c>
      <c r="B68992" s="1" t="s">
        <v>58095</v>
      </c>
      <c r="C68992" s="2">
        <v>43872.528865740744</v>
      </c>
      <c r="D68992">
        <v>1006.45</v>
      </c>
      <c r="E68992">
        <v>68991</v>
      </c>
    </row>
    <row r="68993" spans="1:5" x14ac:dyDescent="0.25">
      <c r="A68993">
        <v>46287</v>
      </c>
      <c r="B68993" s="1" t="s">
        <v>24198</v>
      </c>
      <c r="C68993" s="2">
        <v>43991.210451388892</v>
      </c>
      <c r="D68993">
        <v>90.28</v>
      </c>
      <c r="E68993">
        <v>68992</v>
      </c>
    </row>
    <row r="68994" spans="1:5" x14ac:dyDescent="0.25">
      <c r="A68994">
        <v>58536</v>
      </c>
      <c r="B68994" s="1" t="s">
        <v>58096</v>
      </c>
      <c r="C68994" s="2">
        <v>44069.957094907404</v>
      </c>
      <c r="D68994">
        <v>1103.93</v>
      </c>
      <c r="E68994">
        <v>68993</v>
      </c>
    </row>
    <row r="68995" spans="1:5" x14ac:dyDescent="0.25">
      <c r="A68995">
        <v>4136</v>
      </c>
      <c r="B68995" s="1" t="s">
        <v>41967</v>
      </c>
      <c r="C68995" s="2">
        <v>43893.730995370373</v>
      </c>
      <c r="D68995">
        <v>805</v>
      </c>
      <c r="E68995">
        <v>68994</v>
      </c>
    </row>
    <row r="68996" spans="1:5" x14ac:dyDescent="0.25">
      <c r="A68996">
        <v>16069</v>
      </c>
      <c r="B68996" s="1" t="s">
        <v>58097</v>
      </c>
      <c r="C68996" s="2">
        <v>44163.585173611114</v>
      </c>
      <c r="D68996">
        <v>2174.56</v>
      </c>
      <c r="E68996">
        <v>68995</v>
      </c>
    </row>
    <row r="68997" spans="1:5" x14ac:dyDescent="0.25">
      <c r="A68997">
        <v>187043</v>
      </c>
      <c r="B68997" s="1" t="s">
        <v>58098</v>
      </c>
      <c r="C68997" s="2">
        <v>44073.875462962962</v>
      </c>
      <c r="D68997">
        <v>901.53</v>
      </c>
      <c r="E68997">
        <v>68996</v>
      </c>
    </row>
    <row r="68998" spans="1:5" x14ac:dyDescent="0.25">
      <c r="A68998">
        <v>137519</v>
      </c>
      <c r="B68998" s="1" t="s">
        <v>58099</v>
      </c>
      <c r="C68998" s="2">
        <v>44116.634699074071</v>
      </c>
      <c r="D68998">
        <v>834.25</v>
      </c>
      <c r="E68998">
        <v>68997</v>
      </c>
    </row>
    <row r="68999" spans="1:5" x14ac:dyDescent="0.25">
      <c r="A68999">
        <v>102752</v>
      </c>
      <c r="B68999" s="1" t="s">
        <v>40252</v>
      </c>
      <c r="C68999" s="2">
        <v>43836.00408564815</v>
      </c>
      <c r="D68999">
        <v>17.82</v>
      </c>
      <c r="E68999">
        <v>68998</v>
      </c>
    </row>
    <row r="69000" spans="1:5" x14ac:dyDescent="0.25">
      <c r="A69000">
        <v>34136</v>
      </c>
      <c r="B69000" s="1" t="s">
        <v>58100</v>
      </c>
      <c r="C69000" s="2">
        <v>44190.19835648148</v>
      </c>
      <c r="D69000">
        <v>106.76</v>
      </c>
      <c r="E69000">
        <v>68999</v>
      </c>
    </row>
    <row r="69001" spans="1:5" x14ac:dyDescent="0.25">
      <c r="A69001">
        <v>81270</v>
      </c>
      <c r="B69001" s="1" t="s">
        <v>26375</v>
      </c>
      <c r="C69001" s="2">
        <v>44061.843773148146</v>
      </c>
      <c r="D69001">
        <v>2659.24</v>
      </c>
      <c r="E69001">
        <v>69000</v>
      </c>
    </row>
    <row r="69002" spans="1:5" x14ac:dyDescent="0.25">
      <c r="A69002">
        <v>118640</v>
      </c>
      <c r="B69002" s="1" t="s">
        <v>58101</v>
      </c>
      <c r="C69002" s="2">
        <v>44104.337789351855</v>
      </c>
      <c r="D69002">
        <v>490.97</v>
      </c>
      <c r="E69002">
        <v>69001</v>
      </c>
    </row>
    <row r="69003" spans="1:5" x14ac:dyDescent="0.25">
      <c r="A69003">
        <v>58863</v>
      </c>
      <c r="B69003" s="1" t="s">
        <v>58102</v>
      </c>
      <c r="C69003" s="2">
        <v>43861.117673611108</v>
      </c>
      <c r="D69003">
        <v>3075.99</v>
      </c>
      <c r="E69003">
        <v>69002</v>
      </c>
    </row>
    <row r="69004" spans="1:5" x14ac:dyDescent="0.25">
      <c r="A69004">
        <v>144198</v>
      </c>
      <c r="B69004" s="1" t="s">
        <v>58103</v>
      </c>
      <c r="C69004" s="2">
        <v>44127.093310185184</v>
      </c>
      <c r="D69004">
        <v>1194.0999999999999</v>
      </c>
      <c r="E69004">
        <v>69003</v>
      </c>
    </row>
    <row r="69005" spans="1:5" x14ac:dyDescent="0.25">
      <c r="A69005">
        <v>147797</v>
      </c>
      <c r="B69005" s="1" t="s">
        <v>58104</v>
      </c>
      <c r="C69005" s="2">
        <v>44116.255659722221</v>
      </c>
      <c r="D69005">
        <v>485.03</v>
      </c>
      <c r="E69005">
        <v>69004</v>
      </c>
    </row>
    <row r="69006" spans="1:5" x14ac:dyDescent="0.25">
      <c r="A69006">
        <v>84455</v>
      </c>
      <c r="B69006" s="1" t="s">
        <v>39619</v>
      </c>
      <c r="C69006" s="2">
        <v>43887.613900462966</v>
      </c>
      <c r="D69006">
        <v>1457.21</v>
      </c>
      <c r="E69006">
        <v>69005</v>
      </c>
    </row>
    <row r="69007" spans="1:5" x14ac:dyDescent="0.25">
      <c r="A69007">
        <v>91460</v>
      </c>
      <c r="B69007" s="1" t="s">
        <v>58105</v>
      </c>
      <c r="C69007" s="2">
        <v>43917.176400462966</v>
      </c>
      <c r="D69007">
        <v>1601.24</v>
      </c>
      <c r="E69007">
        <v>69006</v>
      </c>
    </row>
    <row r="69008" spans="1:5" x14ac:dyDescent="0.25">
      <c r="A69008">
        <v>178698</v>
      </c>
      <c r="B69008" s="1" t="s">
        <v>58106</v>
      </c>
      <c r="C69008" s="2">
        <v>44159.904803240737</v>
      </c>
      <c r="D69008">
        <v>594.49</v>
      </c>
      <c r="E69008">
        <v>69007</v>
      </c>
    </row>
    <row r="69009" spans="1:5" x14ac:dyDescent="0.25">
      <c r="A69009">
        <v>158281</v>
      </c>
      <c r="B69009" s="1" t="s">
        <v>58107</v>
      </c>
      <c r="C69009" s="2">
        <v>44087.096076388887</v>
      </c>
      <c r="D69009">
        <v>69.39</v>
      </c>
      <c r="E69009">
        <v>69008</v>
      </c>
    </row>
    <row r="69010" spans="1:5" x14ac:dyDescent="0.25">
      <c r="A69010">
        <v>142569</v>
      </c>
      <c r="B69010" s="1" t="s">
        <v>58108</v>
      </c>
      <c r="C69010" s="2">
        <v>43869.023043981484</v>
      </c>
      <c r="D69010">
        <v>780.21</v>
      </c>
      <c r="E69010">
        <v>69009</v>
      </c>
    </row>
    <row r="69011" spans="1:5" x14ac:dyDescent="0.25">
      <c r="A69011">
        <v>123525</v>
      </c>
      <c r="B69011" s="1" t="s">
        <v>14213</v>
      </c>
      <c r="C69011" s="2">
        <v>44157.711423611108</v>
      </c>
      <c r="D69011">
        <v>253.59</v>
      </c>
      <c r="E69011">
        <v>69010</v>
      </c>
    </row>
    <row r="69012" spans="1:5" x14ac:dyDescent="0.25">
      <c r="A69012">
        <v>102205</v>
      </c>
      <c r="B69012" s="1" t="s">
        <v>30696</v>
      </c>
      <c r="C69012" s="2">
        <v>43978.51394675926</v>
      </c>
      <c r="D69012">
        <v>1182.23</v>
      </c>
      <c r="E69012">
        <v>69011</v>
      </c>
    </row>
    <row r="69013" spans="1:5" x14ac:dyDescent="0.25">
      <c r="A69013">
        <v>55634</v>
      </c>
      <c r="B69013" s="1" t="s">
        <v>58109</v>
      </c>
      <c r="C69013" s="2">
        <v>44164.059386574074</v>
      </c>
      <c r="D69013">
        <v>564.03</v>
      </c>
      <c r="E69013">
        <v>69012</v>
      </c>
    </row>
    <row r="69014" spans="1:5" x14ac:dyDescent="0.25">
      <c r="A69014">
        <v>151936</v>
      </c>
      <c r="B69014" s="1" t="s">
        <v>58110</v>
      </c>
      <c r="C69014" s="2">
        <v>44056.095671296294</v>
      </c>
      <c r="D69014">
        <v>19.440000000000001</v>
      </c>
      <c r="E69014">
        <v>69013</v>
      </c>
    </row>
    <row r="69015" spans="1:5" x14ac:dyDescent="0.25">
      <c r="A69015">
        <v>110187</v>
      </c>
      <c r="B69015" s="1" t="s">
        <v>58111</v>
      </c>
      <c r="C69015" s="2">
        <v>43931.040069444447</v>
      </c>
      <c r="D69015">
        <v>248.12</v>
      </c>
      <c r="E69015">
        <v>69014</v>
      </c>
    </row>
    <row r="69016" spans="1:5" x14ac:dyDescent="0.25">
      <c r="A69016">
        <v>126627</v>
      </c>
      <c r="B69016" s="1" t="s">
        <v>41572</v>
      </c>
      <c r="C69016" s="2">
        <v>43946.827175925922</v>
      </c>
      <c r="D69016">
        <v>697.69</v>
      </c>
      <c r="E69016">
        <v>69015</v>
      </c>
    </row>
    <row r="69017" spans="1:5" x14ac:dyDescent="0.25">
      <c r="A69017">
        <v>88384</v>
      </c>
      <c r="B69017" s="1" t="s">
        <v>58112</v>
      </c>
      <c r="C69017" s="2">
        <v>44126.47152777778</v>
      </c>
      <c r="D69017">
        <v>1742.9</v>
      </c>
      <c r="E69017">
        <v>69016</v>
      </c>
    </row>
    <row r="69018" spans="1:5" x14ac:dyDescent="0.25">
      <c r="A69018">
        <v>138635</v>
      </c>
      <c r="B69018" s="1" t="s">
        <v>15009</v>
      </c>
      <c r="C69018" s="2">
        <v>43840.026145833333</v>
      </c>
      <c r="D69018">
        <v>966.39</v>
      </c>
      <c r="E69018">
        <v>69017</v>
      </c>
    </row>
    <row r="69019" spans="1:5" x14ac:dyDescent="0.25">
      <c r="A69019">
        <v>103378</v>
      </c>
      <c r="B69019" s="1" t="s">
        <v>58113</v>
      </c>
      <c r="C69019" s="2">
        <v>43880.018460648149</v>
      </c>
      <c r="D69019">
        <v>1704.73</v>
      </c>
      <c r="E69019">
        <v>69018</v>
      </c>
    </row>
    <row r="69020" spans="1:5" x14ac:dyDescent="0.25">
      <c r="A69020">
        <v>131062</v>
      </c>
      <c r="B69020" s="1" t="s">
        <v>58114</v>
      </c>
      <c r="C69020" s="2">
        <v>43832.633773148147</v>
      </c>
      <c r="D69020">
        <v>1032.9100000000001</v>
      </c>
      <c r="E69020">
        <v>69019</v>
      </c>
    </row>
    <row r="69021" spans="1:5" x14ac:dyDescent="0.25">
      <c r="A69021">
        <v>96320</v>
      </c>
      <c r="B69021" s="1" t="s">
        <v>58115</v>
      </c>
      <c r="C69021" s="2">
        <v>43908.535763888889</v>
      </c>
      <c r="D69021">
        <v>244.78</v>
      </c>
      <c r="E69021">
        <v>69020</v>
      </c>
    </row>
    <row r="69022" spans="1:5" x14ac:dyDescent="0.25">
      <c r="A69022">
        <v>78369</v>
      </c>
      <c r="B69022" s="1" t="s">
        <v>58116</v>
      </c>
      <c r="C69022" s="2">
        <v>43906.306481481479</v>
      </c>
      <c r="D69022">
        <v>1246.74</v>
      </c>
      <c r="E69022">
        <v>69021</v>
      </c>
    </row>
    <row r="69023" spans="1:5" x14ac:dyDescent="0.25">
      <c r="A69023">
        <v>84684</v>
      </c>
      <c r="B69023" s="1" t="s">
        <v>58117</v>
      </c>
      <c r="C69023" s="2">
        <v>44034.790694444448</v>
      </c>
      <c r="D69023">
        <v>2161.94</v>
      </c>
      <c r="E69023">
        <v>69022</v>
      </c>
    </row>
    <row r="69024" spans="1:5" x14ac:dyDescent="0.25">
      <c r="A69024">
        <v>119130</v>
      </c>
      <c r="B69024" s="1" t="s">
        <v>58118</v>
      </c>
      <c r="C69024" s="2">
        <v>43982.158229166664</v>
      </c>
      <c r="D69024">
        <v>773.35</v>
      </c>
      <c r="E69024">
        <v>69023</v>
      </c>
    </row>
    <row r="69025" spans="1:5" x14ac:dyDescent="0.25">
      <c r="A69025">
        <v>129853</v>
      </c>
      <c r="B69025" s="1" t="s">
        <v>58119</v>
      </c>
      <c r="C69025" s="2">
        <v>43844.028900462959</v>
      </c>
      <c r="D69025">
        <v>49.25</v>
      </c>
      <c r="E69025">
        <v>69024</v>
      </c>
    </row>
    <row r="69026" spans="1:5" x14ac:dyDescent="0.25">
      <c r="A69026">
        <v>173443</v>
      </c>
      <c r="B69026" s="1" t="s">
        <v>58120</v>
      </c>
      <c r="C69026" s="2">
        <v>43945.301435185182</v>
      </c>
      <c r="D69026">
        <v>847.37</v>
      </c>
      <c r="E69026">
        <v>69025</v>
      </c>
    </row>
    <row r="69027" spans="1:5" x14ac:dyDescent="0.25">
      <c r="A69027">
        <v>189015</v>
      </c>
      <c r="B69027" s="1" t="s">
        <v>58121</v>
      </c>
      <c r="C69027" s="2">
        <v>44077.853194444448</v>
      </c>
      <c r="D69027">
        <v>557.6</v>
      </c>
      <c r="E69027">
        <v>69026</v>
      </c>
    </row>
    <row r="69028" spans="1:5" x14ac:dyDescent="0.25">
      <c r="A69028">
        <v>112187</v>
      </c>
      <c r="B69028" s="1" t="s">
        <v>58122</v>
      </c>
      <c r="C69028" s="2">
        <v>43918.192939814813</v>
      </c>
      <c r="D69028">
        <v>545.13</v>
      </c>
      <c r="E69028">
        <v>69027</v>
      </c>
    </row>
    <row r="69029" spans="1:5" x14ac:dyDescent="0.25">
      <c r="A69029">
        <v>39279</v>
      </c>
      <c r="B69029" s="1" t="s">
        <v>58123</v>
      </c>
      <c r="C69029" s="2">
        <v>44084.571979166663</v>
      </c>
      <c r="D69029">
        <v>705.81</v>
      </c>
      <c r="E69029">
        <v>69028</v>
      </c>
    </row>
    <row r="69030" spans="1:5" x14ac:dyDescent="0.25">
      <c r="A69030">
        <v>79746</v>
      </c>
      <c r="B69030" s="1" t="s">
        <v>58124</v>
      </c>
      <c r="C69030" s="2">
        <v>44096.032442129632</v>
      </c>
      <c r="D69030">
        <v>912.47</v>
      </c>
      <c r="E69030">
        <v>69029</v>
      </c>
    </row>
    <row r="69031" spans="1:5" x14ac:dyDescent="0.25">
      <c r="A69031">
        <v>130006</v>
      </c>
      <c r="B69031" s="1" t="s">
        <v>58125</v>
      </c>
      <c r="C69031" s="2">
        <v>43981.580358796295</v>
      </c>
      <c r="D69031">
        <v>1779.37</v>
      </c>
      <c r="E69031">
        <v>69030</v>
      </c>
    </row>
    <row r="69032" spans="1:5" x14ac:dyDescent="0.25">
      <c r="A69032">
        <v>148144</v>
      </c>
      <c r="B69032" s="1" t="s">
        <v>37536</v>
      </c>
      <c r="C69032" s="2">
        <v>43905.507071759261</v>
      </c>
      <c r="D69032">
        <v>1344.97</v>
      </c>
      <c r="E69032">
        <v>69031</v>
      </c>
    </row>
    <row r="69033" spans="1:5" x14ac:dyDescent="0.25">
      <c r="A69033">
        <v>134574</v>
      </c>
      <c r="B69033" s="1" t="s">
        <v>58126</v>
      </c>
      <c r="C69033" s="2">
        <v>43836.016284722224</v>
      </c>
      <c r="D69033">
        <v>1846.41</v>
      </c>
      <c r="E69033">
        <v>69032</v>
      </c>
    </row>
    <row r="69034" spans="1:5" x14ac:dyDescent="0.25">
      <c r="A69034">
        <v>129807</v>
      </c>
      <c r="B69034" s="1" t="s">
        <v>25582</v>
      </c>
      <c r="C69034" s="2">
        <v>43844.78638888889</v>
      </c>
      <c r="D69034">
        <v>1135.02</v>
      </c>
      <c r="E69034">
        <v>69033</v>
      </c>
    </row>
    <row r="69035" spans="1:5" x14ac:dyDescent="0.25">
      <c r="A69035">
        <v>189725</v>
      </c>
      <c r="B69035" s="1" t="s">
        <v>58127</v>
      </c>
      <c r="C69035" s="2">
        <v>43989.304537037038</v>
      </c>
      <c r="D69035">
        <v>884.73</v>
      </c>
      <c r="E69035">
        <v>69034</v>
      </c>
    </row>
    <row r="69036" spans="1:5" x14ac:dyDescent="0.25">
      <c r="A69036">
        <v>181985</v>
      </c>
      <c r="B69036" s="1" t="s">
        <v>58128</v>
      </c>
      <c r="C69036" s="2">
        <v>43880.445150462961</v>
      </c>
      <c r="D69036">
        <v>1322.66</v>
      </c>
      <c r="E69036">
        <v>69035</v>
      </c>
    </row>
    <row r="69037" spans="1:5" x14ac:dyDescent="0.25">
      <c r="A69037">
        <v>185557</v>
      </c>
      <c r="B69037" s="1" t="s">
        <v>58129</v>
      </c>
      <c r="C69037" s="2">
        <v>44030.03974537037</v>
      </c>
      <c r="D69037">
        <v>615.41999999999996</v>
      </c>
      <c r="E69037">
        <v>69036</v>
      </c>
    </row>
    <row r="69038" spans="1:5" x14ac:dyDescent="0.25">
      <c r="A69038">
        <v>85962</v>
      </c>
      <c r="B69038" s="1" t="s">
        <v>36399</v>
      </c>
      <c r="C69038" s="2">
        <v>44051.844641203701</v>
      </c>
      <c r="D69038">
        <v>1130.54</v>
      </c>
      <c r="E69038">
        <v>69037</v>
      </c>
    </row>
    <row r="69039" spans="1:5" x14ac:dyDescent="0.25">
      <c r="A69039">
        <v>127981</v>
      </c>
      <c r="B69039" s="1" t="s">
        <v>58130</v>
      </c>
      <c r="C69039" s="2">
        <v>44173.988935185182</v>
      </c>
      <c r="D69039">
        <v>45.9</v>
      </c>
      <c r="E69039">
        <v>69038</v>
      </c>
    </row>
    <row r="69040" spans="1:5" x14ac:dyDescent="0.25">
      <c r="A69040">
        <v>28495</v>
      </c>
      <c r="B69040" s="1" t="s">
        <v>48029</v>
      </c>
      <c r="C69040" s="2">
        <v>44050.98128472222</v>
      </c>
      <c r="D69040">
        <v>249.59</v>
      </c>
      <c r="E69040">
        <v>69039</v>
      </c>
    </row>
    <row r="69041" spans="1:5" x14ac:dyDescent="0.25">
      <c r="A69041">
        <v>185846</v>
      </c>
      <c r="B69041" s="1" t="s">
        <v>58131</v>
      </c>
      <c r="C69041" s="2">
        <v>44125.170300925929</v>
      </c>
      <c r="D69041">
        <v>736.42</v>
      </c>
      <c r="E69041">
        <v>69040</v>
      </c>
    </row>
    <row r="69042" spans="1:5" x14ac:dyDescent="0.25">
      <c r="A69042">
        <v>171294</v>
      </c>
      <c r="B69042" s="1" t="s">
        <v>58132</v>
      </c>
      <c r="C69042" s="2">
        <v>44014.823414351849</v>
      </c>
      <c r="D69042">
        <v>1429.48</v>
      </c>
      <c r="E69042">
        <v>69041</v>
      </c>
    </row>
    <row r="69043" spans="1:5" x14ac:dyDescent="0.25">
      <c r="A69043">
        <v>57364</v>
      </c>
      <c r="B69043" s="1" t="s">
        <v>58133</v>
      </c>
      <c r="C69043" s="2">
        <v>43894.545023148145</v>
      </c>
      <c r="D69043">
        <v>140.57</v>
      </c>
      <c r="E69043">
        <v>69042</v>
      </c>
    </row>
    <row r="69044" spans="1:5" x14ac:dyDescent="0.25">
      <c r="A69044">
        <v>66233</v>
      </c>
      <c r="B69044" s="1" t="s">
        <v>58134</v>
      </c>
      <c r="C69044" s="2">
        <v>44060.408148148148</v>
      </c>
      <c r="D69044">
        <v>426.66</v>
      </c>
      <c r="E69044">
        <v>69043</v>
      </c>
    </row>
    <row r="69045" spans="1:5" x14ac:dyDescent="0.25">
      <c r="A69045">
        <v>115250</v>
      </c>
      <c r="B69045" s="1" t="s">
        <v>58135</v>
      </c>
      <c r="C69045" s="2">
        <v>44045.441250000003</v>
      </c>
      <c r="D69045">
        <v>327.99</v>
      </c>
      <c r="E69045">
        <v>69044</v>
      </c>
    </row>
    <row r="69046" spans="1:5" x14ac:dyDescent="0.25">
      <c r="A69046">
        <v>26235</v>
      </c>
      <c r="B69046" s="1" t="s">
        <v>31124</v>
      </c>
      <c r="C69046" s="2">
        <v>44174.831064814818</v>
      </c>
      <c r="D69046">
        <v>778.74</v>
      </c>
      <c r="E69046">
        <v>69045</v>
      </c>
    </row>
    <row r="69047" spans="1:5" x14ac:dyDescent="0.25">
      <c r="A69047">
        <v>137010</v>
      </c>
      <c r="B69047" s="1" t="s">
        <v>58136</v>
      </c>
      <c r="C69047" s="2">
        <v>43983.925763888888</v>
      </c>
      <c r="D69047">
        <v>1930.99</v>
      </c>
      <c r="E69047">
        <v>69046</v>
      </c>
    </row>
    <row r="69048" spans="1:5" x14ac:dyDescent="0.25">
      <c r="A69048">
        <v>171676</v>
      </c>
      <c r="B69048" s="1" t="s">
        <v>58137</v>
      </c>
      <c r="C69048" s="2">
        <v>44182.639236111114</v>
      </c>
      <c r="D69048">
        <v>772.89</v>
      </c>
      <c r="E69048">
        <v>69047</v>
      </c>
    </row>
    <row r="69049" spans="1:5" x14ac:dyDescent="0.25">
      <c r="A69049">
        <v>68407</v>
      </c>
      <c r="B69049" s="1" t="s">
        <v>32164</v>
      </c>
      <c r="C69049" s="2">
        <v>44084.444340277776</v>
      </c>
      <c r="D69049">
        <v>393.42</v>
      </c>
      <c r="E69049">
        <v>69048</v>
      </c>
    </row>
    <row r="69050" spans="1:5" x14ac:dyDescent="0.25">
      <c r="A69050">
        <v>30119</v>
      </c>
      <c r="B69050" s="1" t="s">
        <v>58138</v>
      </c>
      <c r="C69050" s="2">
        <v>44083.516018518516</v>
      </c>
      <c r="D69050">
        <v>2000.9</v>
      </c>
      <c r="E69050">
        <v>69049</v>
      </c>
    </row>
    <row r="69051" spans="1:5" x14ac:dyDescent="0.25">
      <c r="A69051">
        <v>124592</v>
      </c>
      <c r="B69051" s="1" t="s">
        <v>58139</v>
      </c>
      <c r="C69051" s="2">
        <v>44018.083020833335</v>
      </c>
      <c r="D69051">
        <v>1298.52</v>
      </c>
      <c r="E69051">
        <v>69050</v>
      </c>
    </row>
    <row r="69052" spans="1:5" x14ac:dyDescent="0.25">
      <c r="A69052">
        <v>179613</v>
      </c>
      <c r="B69052" s="1" t="s">
        <v>20189</v>
      </c>
      <c r="C69052" s="2">
        <v>44084.413958333331</v>
      </c>
      <c r="D69052">
        <v>729.75</v>
      </c>
      <c r="E69052">
        <v>69051</v>
      </c>
    </row>
    <row r="69053" spans="1:5" x14ac:dyDescent="0.25">
      <c r="A69053">
        <v>118832</v>
      </c>
      <c r="B69053" s="1" t="s">
        <v>12013</v>
      </c>
      <c r="C69053" s="2">
        <v>44116.754328703704</v>
      </c>
      <c r="D69053">
        <v>1517.37</v>
      </c>
      <c r="E69053">
        <v>69052</v>
      </c>
    </row>
    <row r="69054" spans="1:5" x14ac:dyDescent="0.25">
      <c r="A69054">
        <v>158351</v>
      </c>
      <c r="B69054" s="1" t="s">
        <v>58140</v>
      </c>
      <c r="C69054" s="2">
        <v>44131.838067129633</v>
      </c>
      <c r="D69054">
        <v>469.24</v>
      </c>
      <c r="E69054">
        <v>69053</v>
      </c>
    </row>
    <row r="69055" spans="1:5" x14ac:dyDescent="0.25">
      <c r="A69055">
        <v>68688</v>
      </c>
      <c r="B69055" s="1" t="s">
        <v>58141</v>
      </c>
      <c r="C69055" s="2">
        <v>44105.375196759262</v>
      </c>
      <c r="D69055">
        <v>99.51</v>
      </c>
      <c r="E69055">
        <v>69054</v>
      </c>
    </row>
    <row r="69056" spans="1:5" x14ac:dyDescent="0.25">
      <c r="A69056">
        <v>186196</v>
      </c>
      <c r="B69056" s="1" t="s">
        <v>16712</v>
      </c>
      <c r="C69056" s="2">
        <v>43938.484710648147</v>
      </c>
      <c r="D69056">
        <v>1759.53</v>
      </c>
      <c r="E69056">
        <v>69055</v>
      </c>
    </row>
    <row r="69057" spans="1:5" x14ac:dyDescent="0.25">
      <c r="A69057">
        <v>67656</v>
      </c>
      <c r="B69057" s="1" t="s">
        <v>14235</v>
      </c>
      <c r="C69057" s="2">
        <v>44161.975729166668</v>
      </c>
      <c r="D69057">
        <v>2229.23</v>
      </c>
      <c r="E69057">
        <v>69056</v>
      </c>
    </row>
    <row r="69058" spans="1:5" x14ac:dyDescent="0.25">
      <c r="A69058">
        <v>27318</v>
      </c>
      <c r="B69058" s="1" t="s">
        <v>58142</v>
      </c>
      <c r="C69058" s="2">
        <v>44180.865833333337</v>
      </c>
      <c r="D69058">
        <v>1278.29</v>
      </c>
      <c r="E69058">
        <v>69057</v>
      </c>
    </row>
    <row r="69059" spans="1:5" x14ac:dyDescent="0.25">
      <c r="A69059">
        <v>178434</v>
      </c>
      <c r="B69059" s="1" t="s">
        <v>58143</v>
      </c>
      <c r="C69059" s="2">
        <v>44107.748472222222</v>
      </c>
      <c r="D69059">
        <v>968.08</v>
      </c>
      <c r="E69059">
        <v>69058</v>
      </c>
    </row>
    <row r="69060" spans="1:5" x14ac:dyDescent="0.25">
      <c r="A69060">
        <v>13925</v>
      </c>
      <c r="B69060" s="1" t="s">
        <v>58144</v>
      </c>
      <c r="C69060" s="2">
        <v>44082.479699074072</v>
      </c>
      <c r="D69060">
        <v>766.42</v>
      </c>
      <c r="E69060">
        <v>69059</v>
      </c>
    </row>
    <row r="69061" spans="1:5" x14ac:dyDescent="0.25">
      <c r="A69061">
        <v>137488</v>
      </c>
      <c r="B69061" s="1" t="s">
        <v>58145</v>
      </c>
      <c r="C69061" s="2">
        <v>44041.710312499999</v>
      </c>
      <c r="D69061">
        <v>1404.06</v>
      </c>
      <c r="E69061">
        <v>69060</v>
      </c>
    </row>
    <row r="69062" spans="1:5" x14ac:dyDescent="0.25">
      <c r="A69062">
        <v>146083</v>
      </c>
      <c r="B69062" s="1" t="s">
        <v>58146</v>
      </c>
      <c r="C69062" s="2">
        <v>44096.023587962962</v>
      </c>
      <c r="D69062">
        <v>1602.03</v>
      </c>
      <c r="E69062">
        <v>69061</v>
      </c>
    </row>
    <row r="69063" spans="1:5" x14ac:dyDescent="0.25">
      <c r="A69063">
        <v>163096</v>
      </c>
      <c r="B69063" s="1" t="s">
        <v>58147</v>
      </c>
      <c r="C69063" s="2">
        <v>43843.433981481481</v>
      </c>
      <c r="D69063">
        <v>1330.55</v>
      </c>
      <c r="E69063">
        <v>69062</v>
      </c>
    </row>
    <row r="69064" spans="1:5" x14ac:dyDescent="0.25">
      <c r="A69064">
        <v>99974</v>
      </c>
      <c r="B69064" s="1" t="s">
        <v>16416</v>
      </c>
      <c r="C69064" s="2">
        <v>44010.89880787037</v>
      </c>
      <c r="D69064">
        <v>2308.4499999999998</v>
      </c>
      <c r="E69064">
        <v>69063</v>
      </c>
    </row>
    <row r="69065" spans="1:5" x14ac:dyDescent="0.25">
      <c r="A69065">
        <v>139692</v>
      </c>
      <c r="B69065" s="1" t="s">
        <v>58148</v>
      </c>
      <c r="C69065" s="2">
        <v>44165.559664351851</v>
      </c>
      <c r="D69065">
        <v>687.32</v>
      </c>
      <c r="E69065">
        <v>69064</v>
      </c>
    </row>
    <row r="69066" spans="1:5" x14ac:dyDescent="0.25">
      <c r="A69066">
        <v>122556</v>
      </c>
      <c r="B69066" s="1" t="s">
        <v>58149</v>
      </c>
      <c r="C69066" s="2">
        <v>44013.510648148149</v>
      </c>
      <c r="D69066">
        <v>339.98</v>
      </c>
      <c r="E69066">
        <v>69065</v>
      </c>
    </row>
    <row r="69067" spans="1:5" x14ac:dyDescent="0.25">
      <c r="A69067">
        <v>32273</v>
      </c>
      <c r="B69067" s="1" t="s">
        <v>58150</v>
      </c>
      <c r="C69067" s="2">
        <v>44164.019548611112</v>
      </c>
      <c r="D69067">
        <v>2312.23</v>
      </c>
      <c r="E69067">
        <v>69066</v>
      </c>
    </row>
    <row r="69068" spans="1:5" x14ac:dyDescent="0.25">
      <c r="A69068">
        <v>169499</v>
      </c>
      <c r="B69068" s="1" t="s">
        <v>40313</v>
      </c>
      <c r="C69068" s="2">
        <v>43952.933506944442</v>
      </c>
      <c r="D69068">
        <v>247.75</v>
      </c>
      <c r="E69068">
        <v>69067</v>
      </c>
    </row>
    <row r="69069" spans="1:5" x14ac:dyDescent="0.25">
      <c r="A69069">
        <v>58259</v>
      </c>
      <c r="B69069" s="1" t="s">
        <v>26326</v>
      </c>
      <c r="C69069" s="2">
        <v>43985.26699074074</v>
      </c>
      <c r="D69069">
        <v>217.73</v>
      </c>
      <c r="E69069">
        <v>69068</v>
      </c>
    </row>
    <row r="69070" spans="1:5" x14ac:dyDescent="0.25">
      <c r="A69070">
        <v>141140</v>
      </c>
      <c r="B69070" s="1" t="s">
        <v>58151</v>
      </c>
      <c r="C69070" s="2">
        <v>43959.942870370367</v>
      </c>
      <c r="D69070">
        <v>1292.5</v>
      </c>
      <c r="E69070">
        <v>69069</v>
      </c>
    </row>
    <row r="69071" spans="1:5" x14ac:dyDescent="0.25">
      <c r="A69071">
        <v>142411</v>
      </c>
      <c r="B69071" s="1" t="s">
        <v>58152</v>
      </c>
      <c r="C69071" s="2">
        <v>44126.555092592593</v>
      </c>
      <c r="D69071">
        <v>1756.17</v>
      </c>
      <c r="E69071">
        <v>69070</v>
      </c>
    </row>
    <row r="69072" spans="1:5" x14ac:dyDescent="0.25">
      <c r="A69072">
        <v>118971</v>
      </c>
      <c r="B69072" s="1" t="s">
        <v>54070</v>
      </c>
      <c r="C69072" s="2">
        <v>44180.141122685185</v>
      </c>
      <c r="D69072">
        <v>1404.92</v>
      </c>
      <c r="E69072">
        <v>69071</v>
      </c>
    </row>
    <row r="69073" spans="1:5" x14ac:dyDescent="0.25">
      <c r="A69073">
        <v>195784</v>
      </c>
      <c r="B69073" s="1" t="s">
        <v>58153</v>
      </c>
      <c r="C69073" s="2">
        <v>44043.372175925928</v>
      </c>
      <c r="D69073">
        <v>2209.2600000000002</v>
      </c>
      <c r="E69073">
        <v>69072</v>
      </c>
    </row>
    <row r="69074" spans="1:5" x14ac:dyDescent="0.25">
      <c r="A69074">
        <v>102861</v>
      </c>
      <c r="B69074" s="1" t="s">
        <v>58154</v>
      </c>
      <c r="C69074" s="2">
        <v>43831.899201388886</v>
      </c>
      <c r="D69074">
        <v>1010.4</v>
      </c>
      <c r="E69074">
        <v>69073</v>
      </c>
    </row>
    <row r="69075" spans="1:5" x14ac:dyDescent="0.25">
      <c r="A69075">
        <v>167128</v>
      </c>
      <c r="B69075" s="1" t="s">
        <v>58155</v>
      </c>
      <c r="C69075" s="2">
        <v>44184.763657407406</v>
      </c>
      <c r="D69075">
        <v>1747.64</v>
      </c>
      <c r="E69075">
        <v>69074</v>
      </c>
    </row>
    <row r="69076" spans="1:5" x14ac:dyDescent="0.25">
      <c r="A69076">
        <v>50909</v>
      </c>
      <c r="B69076" s="1" t="s">
        <v>58156</v>
      </c>
      <c r="C69076" s="2">
        <v>44116.443206018521</v>
      </c>
      <c r="D69076">
        <v>544.76</v>
      </c>
      <c r="E69076">
        <v>69075</v>
      </c>
    </row>
    <row r="69077" spans="1:5" x14ac:dyDescent="0.25">
      <c r="A69077">
        <v>161739</v>
      </c>
      <c r="B69077" s="1" t="s">
        <v>55872</v>
      </c>
      <c r="C69077" s="2">
        <v>43967.08798611111</v>
      </c>
      <c r="D69077">
        <v>884.19</v>
      </c>
      <c r="E69077">
        <v>69076</v>
      </c>
    </row>
    <row r="69078" spans="1:5" x14ac:dyDescent="0.25">
      <c r="A69078">
        <v>165350</v>
      </c>
      <c r="B69078" s="1" t="s">
        <v>58157</v>
      </c>
      <c r="C69078" s="2">
        <v>44070.341145833336</v>
      </c>
      <c r="D69078">
        <v>25.81</v>
      </c>
      <c r="E69078">
        <v>69077</v>
      </c>
    </row>
    <row r="69079" spans="1:5" x14ac:dyDescent="0.25">
      <c r="A69079">
        <v>79245</v>
      </c>
      <c r="B69079" s="1" t="s">
        <v>56039</v>
      </c>
      <c r="C69079" s="2">
        <v>43884.060324074075</v>
      </c>
      <c r="D69079">
        <v>853.22</v>
      </c>
      <c r="E69079">
        <v>69078</v>
      </c>
    </row>
    <row r="69080" spans="1:5" x14ac:dyDescent="0.25">
      <c r="A69080">
        <v>10223</v>
      </c>
      <c r="B69080" s="1" t="s">
        <v>58158</v>
      </c>
      <c r="C69080" s="2">
        <v>43899.289525462962</v>
      </c>
      <c r="D69080">
        <v>294.08</v>
      </c>
      <c r="E69080">
        <v>69079</v>
      </c>
    </row>
    <row r="69081" spans="1:5" x14ac:dyDescent="0.25">
      <c r="A69081">
        <v>125458</v>
      </c>
      <c r="B69081" s="1" t="s">
        <v>58159</v>
      </c>
      <c r="C69081" s="2">
        <v>43954.043506944443</v>
      </c>
      <c r="D69081">
        <v>1001.56</v>
      </c>
      <c r="E69081">
        <v>69080</v>
      </c>
    </row>
    <row r="69082" spans="1:5" x14ac:dyDescent="0.25">
      <c r="A69082">
        <v>90557</v>
      </c>
      <c r="B69082" s="1" t="s">
        <v>58160</v>
      </c>
      <c r="C69082" s="2">
        <v>44129.372870370367</v>
      </c>
      <c r="D69082">
        <v>923.39</v>
      </c>
      <c r="E69082">
        <v>69081</v>
      </c>
    </row>
    <row r="69083" spans="1:5" x14ac:dyDescent="0.25">
      <c r="A69083">
        <v>11770</v>
      </c>
      <c r="B69083" s="1" t="s">
        <v>58161</v>
      </c>
      <c r="C69083" s="2">
        <v>43905.690081018518</v>
      </c>
      <c r="D69083">
        <v>1345.34</v>
      </c>
      <c r="E69083">
        <v>69082</v>
      </c>
    </row>
    <row r="69084" spans="1:5" x14ac:dyDescent="0.25">
      <c r="A69084">
        <v>23048</v>
      </c>
      <c r="B69084" s="1" t="s">
        <v>58162</v>
      </c>
      <c r="C69084" s="2">
        <v>44081.817708333336</v>
      </c>
      <c r="D69084">
        <v>564.03</v>
      </c>
      <c r="E69084">
        <v>69083</v>
      </c>
    </row>
    <row r="69085" spans="1:5" x14ac:dyDescent="0.25">
      <c r="A69085">
        <v>51615</v>
      </c>
      <c r="B69085" s="1" t="s">
        <v>58163</v>
      </c>
      <c r="C69085" s="2">
        <v>44130.667013888888</v>
      </c>
      <c r="D69085">
        <v>17.010000000000002</v>
      </c>
      <c r="E69085">
        <v>69084</v>
      </c>
    </row>
    <row r="69086" spans="1:5" x14ac:dyDescent="0.25">
      <c r="A69086">
        <v>44719</v>
      </c>
      <c r="B69086" s="1" t="s">
        <v>58164</v>
      </c>
      <c r="C69086" s="2">
        <v>43864.546030092592</v>
      </c>
      <c r="D69086">
        <v>52.05</v>
      </c>
      <c r="E69086">
        <v>69085</v>
      </c>
    </row>
    <row r="69087" spans="1:5" x14ac:dyDescent="0.25">
      <c r="A69087">
        <v>191304</v>
      </c>
      <c r="B69087" s="1" t="s">
        <v>720</v>
      </c>
      <c r="C69087" s="2">
        <v>43881.928171296298</v>
      </c>
      <c r="D69087">
        <v>952.78</v>
      </c>
      <c r="E69087">
        <v>69086</v>
      </c>
    </row>
    <row r="69088" spans="1:5" x14ac:dyDescent="0.25">
      <c r="A69088">
        <v>138855</v>
      </c>
      <c r="B69088" s="1" t="s">
        <v>51252</v>
      </c>
      <c r="C69088" s="2">
        <v>43992.010104166664</v>
      </c>
      <c r="D69088">
        <v>1533.49</v>
      </c>
      <c r="E69088">
        <v>69087</v>
      </c>
    </row>
    <row r="69089" spans="1:5" x14ac:dyDescent="0.25">
      <c r="A69089">
        <v>95122</v>
      </c>
      <c r="B69089" s="1" t="s">
        <v>58165</v>
      </c>
      <c r="C69089" s="2">
        <v>43915.505590277775</v>
      </c>
      <c r="D69089">
        <v>1123.25</v>
      </c>
      <c r="E69089">
        <v>69088</v>
      </c>
    </row>
    <row r="69090" spans="1:5" x14ac:dyDescent="0.25">
      <c r="A69090">
        <v>140858</v>
      </c>
      <c r="B69090" s="1" t="s">
        <v>58166</v>
      </c>
      <c r="C69090" s="2">
        <v>43895.224409722221</v>
      </c>
      <c r="D69090">
        <v>1366.86</v>
      </c>
      <c r="E69090">
        <v>69089</v>
      </c>
    </row>
    <row r="69091" spans="1:5" x14ac:dyDescent="0.25">
      <c r="A69091">
        <v>82567</v>
      </c>
      <c r="B69091" s="1" t="s">
        <v>58167</v>
      </c>
      <c r="C69091" s="2">
        <v>44124.184328703705</v>
      </c>
      <c r="D69091">
        <v>747.95</v>
      </c>
      <c r="E69091">
        <v>69090</v>
      </c>
    </row>
    <row r="69092" spans="1:5" x14ac:dyDescent="0.25">
      <c r="A69092">
        <v>130924</v>
      </c>
      <c r="B69092" s="1" t="s">
        <v>42522</v>
      </c>
      <c r="C69092" s="2">
        <v>43922.159317129626</v>
      </c>
      <c r="D69092">
        <v>718.74</v>
      </c>
      <c r="E69092">
        <v>69091</v>
      </c>
    </row>
    <row r="69093" spans="1:5" x14ac:dyDescent="0.25">
      <c r="A69093">
        <v>18859</v>
      </c>
      <c r="B69093" s="1" t="s">
        <v>58168</v>
      </c>
      <c r="C69093" s="2">
        <v>43867.424756944441</v>
      </c>
      <c r="D69093">
        <v>911.32</v>
      </c>
      <c r="E69093">
        <v>69092</v>
      </c>
    </row>
    <row r="69094" spans="1:5" x14ac:dyDescent="0.25">
      <c r="A69094">
        <v>152567</v>
      </c>
      <c r="B69094" s="1" t="s">
        <v>58169</v>
      </c>
      <c r="C69094" s="2">
        <v>44131.187314814815</v>
      </c>
      <c r="D69094">
        <v>587.57000000000005</v>
      </c>
      <c r="E69094">
        <v>69093</v>
      </c>
    </row>
    <row r="69095" spans="1:5" x14ac:dyDescent="0.25">
      <c r="A69095">
        <v>4960</v>
      </c>
      <c r="B69095" s="1" t="s">
        <v>58170</v>
      </c>
      <c r="C69095" s="2">
        <v>44062.37908564815</v>
      </c>
      <c r="D69095">
        <v>1073.6400000000001</v>
      </c>
      <c r="E69095">
        <v>69094</v>
      </c>
    </row>
    <row r="69096" spans="1:5" x14ac:dyDescent="0.25">
      <c r="A69096">
        <v>72318</v>
      </c>
      <c r="B69096" s="1" t="s">
        <v>58171</v>
      </c>
      <c r="C69096" s="2">
        <v>43903.476469907408</v>
      </c>
      <c r="D69096">
        <v>804.6</v>
      </c>
      <c r="E69096">
        <v>69095</v>
      </c>
    </row>
    <row r="69097" spans="1:5" x14ac:dyDescent="0.25">
      <c r="A69097">
        <v>87964</v>
      </c>
      <c r="B69097" s="1" t="s">
        <v>58172</v>
      </c>
      <c r="C69097" s="2">
        <v>43941.596296296295</v>
      </c>
      <c r="D69097">
        <v>953.05</v>
      </c>
      <c r="E69097">
        <v>69096</v>
      </c>
    </row>
    <row r="69098" spans="1:5" x14ac:dyDescent="0.25">
      <c r="A69098">
        <v>55364</v>
      </c>
      <c r="B69098" s="1" t="s">
        <v>39603</v>
      </c>
      <c r="C69098" s="2">
        <v>43969.355543981481</v>
      </c>
      <c r="D69098">
        <v>82.73</v>
      </c>
      <c r="E69098">
        <v>69097</v>
      </c>
    </row>
    <row r="69099" spans="1:5" x14ac:dyDescent="0.25">
      <c r="A69099">
        <v>141944</v>
      </c>
      <c r="B69099" s="1" t="s">
        <v>58173</v>
      </c>
      <c r="C69099" s="2">
        <v>44102.297083333331</v>
      </c>
      <c r="D69099">
        <v>358.94</v>
      </c>
      <c r="E69099">
        <v>69098</v>
      </c>
    </row>
    <row r="69100" spans="1:5" x14ac:dyDescent="0.25">
      <c r="A69100">
        <v>128887</v>
      </c>
      <c r="B69100" s="1" t="s">
        <v>58174</v>
      </c>
      <c r="C69100" s="2">
        <v>43903.354675925926</v>
      </c>
      <c r="D69100">
        <v>653.78</v>
      </c>
      <c r="E69100">
        <v>69099</v>
      </c>
    </row>
    <row r="69101" spans="1:5" x14ac:dyDescent="0.25">
      <c r="A69101">
        <v>128780</v>
      </c>
      <c r="B69101" s="1" t="s">
        <v>58175</v>
      </c>
      <c r="C69101" s="2">
        <v>44183.127592592595</v>
      </c>
      <c r="D69101">
        <v>555.28</v>
      </c>
      <c r="E69101">
        <v>69100</v>
      </c>
    </row>
    <row r="69102" spans="1:5" x14ac:dyDescent="0.25">
      <c r="A69102">
        <v>187816</v>
      </c>
      <c r="B69102" s="1" t="s">
        <v>58176</v>
      </c>
      <c r="C69102" s="2">
        <v>43837.326296296298</v>
      </c>
      <c r="D69102">
        <v>850.5</v>
      </c>
      <c r="E69102">
        <v>69101</v>
      </c>
    </row>
    <row r="69103" spans="1:5" x14ac:dyDescent="0.25">
      <c r="A69103">
        <v>195249</v>
      </c>
      <c r="B69103" s="1" t="s">
        <v>58177</v>
      </c>
      <c r="C69103" s="2">
        <v>43989.062881944446</v>
      </c>
      <c r="D69103">
        <v>1865.91</v>
      </c>
      <c r="E69103">
        <v>69102</v>
      </c>
    </row>
    <row r="69104" spans="1:5" x14ac:dyDescent="0.25">
      <c r="A69104">
        <v>58418</v>
      </c>
      <c r="B69104" s="1" t="s">
        <v>58178</v>
      </c>
      <c r="C69104" s="2">
        <v>44051.100729166668</v>
      </c>
      <c r="D69104">
        <v>936.69</v>
      </c>
      <c r="E69104">
        <v>69103</v>
      </c>
    </row>
    <row r="69105" spans="1:5" x14ac:dyDescent="0.25">
      <c r="A69105">
        <v>119465</v>
      </c>
      <c r="B69105" s="1" t="s">
        <v>58179</v>
      </c>
      <c r="C69105" s="2">
        <v>44136.028553240743</v>
      </c>
      <c r="D69105">
        <v>1232.94</v>
      </c>
      <c r="E69105">
        <v>69104</v>
      </c>
    </row>
    <row r="69106" spans="1:5" x14ac:dyDescent="0.25">
      <c r="A69106">
        <v>14236</v>
      </c>
      <c r="B69106" s="1" t="s">
        <v>58180</v>
      </c>
      <c r="C69106" s="2">
        <v>44038.564421296294</v>
      </c>
      <c r="D69106">
        <v>84.02</v>
      </c>
      <c r="E69106">
        <v>69105</v>
      </c>
    </row>
    <row r="69107" spans="1:5" x14ac:dyDescent="0.25">
      <c r="A69107">
        <v>64518</v>
      </c>
      <c r="B69107" s="1" t="s">
        <v>58181</v>
      </c>
      <c r="C69107" s="2">
        <v>44000.405150462961</v>
      </c>
      <c r="D69107">
        <v>1384.99</v>
      </c>
      <c r="E69107">
        <v>69106</v>
      </c>
    </row>
    <row r="69108" spans="1:5" x14ac:dyDescent="0.25">
      <c r="A69108">
        <v>136950</v>
      </c>
      <c r="B69108" s="1" t="s">
        <v>22066</v>
      </c>
      <c r="C69108" s="2">
        <v>43903.420127314814</v>
      </c>
      <c r="D69108">
        <v>634.78</v>
      </c>
      <c r="E69108">
        <v>69107</v>
      </c>
    </row>
    <row r="69109" spans="1:5" x14ac:dyDescent="0.25">
      <c r="A69109">
        <v>182438</v>
      </c>
      <c r="B69109" s="1" t="s">
        <v>58182</v>
      </c>
      <c r="C69109" s="2">
        <v>43863.770787037036</v>
      </c>
      <c r="D69109">
        <v>679.1</v>
      </c>
      <c r="E69109">
        <v>69108</v>
      </c>
    </row>
    <row r="69110" spans="1:5" x14ac:dyDescent="0.25">
      <c r="A69110">
        <v>98892</v>
      </c>
      <c r="B69110" s="1" t="s">
        <v>58183</v>
      </c>
      <c r="C69110" s="2">
        <v>44142.064201388886</v>
      </c>
      <c r="D69110">
        <v>950.17</v>
      </c>
      <c r="E69110">
        <v>69109</v>
      </c>
    </row>
    <row r="69111" spans="1:5" x14ac:dyDescent="0.25">
      <c r="A69111">
        <v>86089</v>
      </c>
      <c r="B69111" s="1" t="s">
        <v>58184</v>
      </c>
      <c r="C69111" s="2">
        <v>44137.827881944446</v>
      </c>
      <c r="D69111">
        <v>1082.44</v>
      </c>
      <c r="E69111">
        <v>69110</v>
      </c>
    </row>
    <row r="69112" spans="1:5" x14ac:dyDescent="0.25">
      <c r="A69112">
        <v>145232</v>
      </c>
      <c r="B69112" s="1" t="s">
        <v>19240</v>
      </c>
      <c r="C69112" s="2">
        <v>43984.090798611112</v>
      </c>
      <c r="D69112">
        <v>993.51</v>
      </c>
      <c r="E69112">
        <v>69111</v>
      </c>
    </row>
    <row r="69113" spans="1:5" x14ac:dyDescent="0.25">
      <c r="A69113">
        <v>163699</v>
      </c>
      <c r="B69113" s="1" t="s">
        <v>46306</v>
      </c>
      <c r="C69113" s="2">
        <v>43929.585520833331</v>
      </c>
      <c r="D69113">
        <v>1038.8800000000001</v>
      </c>
      <c r="E69113">
        <v>69112</v>
      </c>
    </row>
    <row r="69114" spans="1:5" x14ac:dyDescent="0.25">
      <c r="A69114">
        <v>49378</v>
      </c>
      <c r="B69114" s="1" t="s">
        <v>58185</v>
      </c>
      <c r="C69114" s="2">
        <v>43971.877476851849</v>
      </c>
      <c r="D69114">
        <v>795.88</v>
      </c>
      <c r="E69114">
        <v>69113</v>
      </c>
    </row>
    <row r="69115" spans="1:5" x14ac:dyDescent="0.25">
      <c r="A69115">
        <v>154619</v>
      </c>
      <c r="B69115" s="1" t="s">
        <v>58186</v>
      </c>
      <c r="C69115" s="2">
        <v>43931.794594907406</v>
      </c>
      <c r="D69115">
        <v>608.62</v>
      </c>
      <c r="E69115">
        <v>69114</v>
      </c>
    </row>
    <row r="69116" spans="1:5" x14ac:dyDescent="0.25">
      <c r="A69116">
        <v>138821</v>
      </c>
      <c r="B69116" s="1" t="s">
        <v>1526</v>
      </c>
      <c r="C69116" s="2">
        <v>44038.75199074074</v>
      </c>
      <c r="D69116">
        <v>1131.23</v>
      </c>
      <c r="E69116">
        <v>69115</v>
      </c>
    </row>
    <row r="69117" spans="1:5" x14ac:dyDescent="0.25">
      <c r="A69117">
        <v>65607</v>
      </c>
      <c r="B69117" s="1" t="s">
        <v>58187</v>
      </c>
      <c r="C69117" s="2">
        <v>43917.356504629628</v>
      </c>
      <c r="D69117">
        <v>459.01</v>
      </c>
      <c r="E69117">
        <v>69116</v>
      </c>
    </row>
    <row r="69118" spans="1:5" x14ac:dyDescent="0.25">
      <c r="A69118">
        <v>191426</v>
      </c>
      <c r="B69118" s="1" t="s">
        <v>58188</v>
      </c>
      <c r="C69118" s="2">
        <v>43924.97451388889</v>
      </c>
      <c r="D69118">
        <v>502.89</v>
      </c>
      <c r="E69118">
        <v>69117</v>
      </c>
    </row>
    <row r="69119" spans="1:5" x14ac:dyDescent="0.25">
      <c r="A69119">
        <v>95187</v>
      </c>
      <c r="B69119" s="1" t="s">
        <v>58189</v>
      </c>
      <c r="C69119" s="2">
        <v>43919.13453703704</v>
      </c>
      <c r="D69119">
        <v>831.59</v>
      </c>
      <c r="E69119">
        <v>69118</v>
      </c>
    </row>
    <row r="69120" spans="1:5" x14ac:dyDescent="0.25">
      <c r="A69120">
        <v>180693</v>
      </c>
      <c r="B69120" s="1" t="s">
        <v>57490</v>
      </c>
      <c r="C69120" s="2">
        <v>44165.956921296296</v>
      </c>
      <c r="D69120">
        <v>539.65</v>
      </c>
      <c r="E69120">
        <v>69119</v>
      </c>
    </row>
    <row r="69121" spans="1:5" x14ac:dyDescent="0.25">
      <c r="A69121">
        <v>152662</v>
      </c>
      <c r="B69121" s="1" t="s">
        <v>58190</v>
      </c>
      <c r="C69121" s="2">
        <v>44182.49386574074</v>
      </c>
      <c r="D69121">
        <v>2046.29</v>
      </c>
      <c r="E69121">
        <v>69120</v>
      </c>
    </row>
    <row r="69122" spans="1:5" x14ac:dyDescent="0.25">
      <c r="A69122">
        <v>183449</v>
      </c>
      <c r="B69122" s="1" t="s">
        <v>58191</v>
      </c>
      <c r="C69122" s="2">
        <v>43936.319664351853</v>
      </c>
      <c r="D69122">
        <v>27.81</v>
      </c>
      <c r="E69122">
        <v>69121</v>
      </c>
    </row>
    <row r="69123" spans="1:5" x14ac:dyDescent="0.25">
      <c r="A69123">
        <v>71757</v>
      </c>
      <c r="B69123" s="1" t="s">
        <v>56669</v>
      </c>
      <c r="C69123" s="2">
        <v>44187.687314814815</v>
      </c>
      <c r="D69123">
        <v>90.78</v>
      </c>
      <c r="E69123">
        <v>69122</v>
      </c>
    </row>
    <row r="69124" spans="1:5" x14ac:dyDescent="0.25">
      <c r="A69124">
        <v>133758</v>
      </c>
      <c r="B69124" s="1" t="s">
        <v>44043</v>
      </c>
      <c r="C69124" s="2">
        <v>44134.588449074072</v>
      </c>
      <c r="D69124">
        <v>2419.4699999999998</v>
      </c>
      <c r="E69124">
        <v>69123</v>
      </c>
    </row>
    <row r="69125" spans="1:5" x14ac:dyDescent="0.25">
      <c r="A69125">
        <v>138719</v>
      </c>
      <c r="B69125" s="1" t="s">
        <v>58192</v>
      </c>
      <c r="C69125" s="2">
        <v>44103.963946759257</v>
      </c>
      <c r="D69125">
        <v>901.42</v>
      </c>
      <c r="E69125">
        <v>69124</v>
      </c>
    </row>
    <row r="69126" spans="1:5" x14ac:dyDescent="0.25">
      <c r="A69126">
        <v>172573</v>
      </c>
      <c r="B69126" s="1" t="s">
        <v>58193</v>
      </c>
      <c r="C69126" s="2">
        <v>43926.456770833334</v>
      </c>
      <c r="D69126">
        <v>1466.52</v>
      </c>
      <c r="E69126">
        <v>69125</v>
      </c>
    </row>
    <row r="69127" spans="1:5" x14ac:dyDescent="0.25">
      <c r="A69127">
        <v>37769</v>
      </c>
      <c r="B69127" s="1" t="s">
        <v>58194</v>
      </c>
      <c r="C69127" s="2">
        <v>43897.375856481478</v>
      </c>
      <c r="D69127">
        <v>1544.25</v>
      </c>
      <c r="E69127">
        <v>69126</v>
      </c>
    </row>
    <row r="69128" spans="1:5" x14ac:dyDescent="0.25">
      <c r="A69128">
        <v>40503</v>
      </c>
      <c r="B69128" s="1" t="s">
        <v>37070</v>
      </c>
      <c r="C69128" s="2">
        <v>44036.223113425927</v>
      </c>
      <c r="D69128">
        <v>69.28</v>
      </c>
      <c r="E69128">
        <v>69127</v>
      </c>
    </row>
    <row r="69129" spans="1:5" x14ac:dyDescent="0.25">
      <c r="A69129">
        <v>8292</v>
      </c>
      <c r="B69129" s="1" t="s">
        <v>58195</v>
      </c>
      <c r="C69129" s="2">
        <v>44135.392395833333</v>
      </c>
      <c r="D69129">
        <v>774.64</v>
      </c>
      <c r="E69129">
        <v>69128</v>
      </c>
    </row>
    <row r="69130" spans="1:5" x14ac:dyDescent="0.25">
      <c r="A69130">
        <v>3124</v>
      </c>
      <c r="B69130" s="1" t="s">
        <v>58196</v>
      </c>
      <c r="C69130" s="2">
        <v>43888.160474537035</v>
      </c>
      <c r="D69130">
        <v>1494.92</v>
      </c>
      <c r="E69130">
        <v>69129</v>
      </c>
    </row>
    <row r="69131" spans="1:5" x14ac:dyDescent="0.25">
      <c r="A69131">
        <v>105432</v>
      </c>
      <c r="B69131" s="1" t="s">
        <v>58197</v>
      </c>
      <c r="C69131" s="2">
        <v>44137.99</v>
      </c>
      <c r="D69131">
        <v>266.60000000000002</v>
      </c>
      <c r="E69131">
        <v>69130</v>
      </c>
    </row>
    <row r="69132" spans="1:5" x14ac:dyDescent="0.25">
      <c r="A69132">
        <v>123218</v>
      </c>
      <c r="B69132" s="1" t="s">
        <v>58198</v>
      </c>
      <c r="C69132" s="2">
        <v>44001.937719907408</v>
      </c>
      <c r="D69132">
        <v>507.27</v>
      </c>
      <c r="E69132">
        <v>69131</v>
      </c>
    </row>
    <row r="69133" spans="1:5" x14ac:dyDescent="0.25">
      <c r="A69133">
        <v>139016</v>
      </c>
      <c r="B69133" s="1" t="s">
        <v>58199</v>
      </c>
      <c r="C69133" s="2">
        <v>44029.897002314814</v>
      </c>
      <c r="D69133">
        <v>1436.88</v>
      </c>
      <c r="E69133">
        <v>69132</v>
      </c>
    </row>
    <row r="69134" spans="1:5" x14ac:dyDescent="0.25">
      <c r="A69134">
        <v>103537</v>
      </c>
      <c r="B69134" s="1" t="s">
        <v>58200</v>
      </c>
      <c r="C69134" s="2">
        <v>44140.938923611109</v>
      </c>
      <c r="D69134">
        <v>571.54</v>
      </c>
      <c r="E69134">
        <v>69133</v>
      </c>
    </row>
    <row r="69135" spans="1:5" x14ac:dyDescent="0.25">
      <c r="A69135">
        <v>82649</v>
      </c>
      <c r="B69135" s="1" t="s">
        <v>14269</v>
      </c>
      <c r="C69135" s="2">
        <v>43969.606504629628</v>
      </c>
      <c r="D69135">
        <v>1099.1400000000001</v>
      </c>
      <c r="E69135">
        <v>69134</v>
      </c>
    </row>
    <row r="69136" spans="1:5" x14ac:dyDescent="0.25">
      <c r="A69136">
        <v>86811</v>
      </c>
      <c r="B69136" s="1" t="s">
        <v>4009</v>
      </c>
      <c r="C69136" s="2">
        <v>44159.809548611112</v>
      </c>
      <c r="D69136">
        <v>2684.77</v>
      </c>
      <c r="E69136">
        <v>69135</v>
      </c>
    </row>
    <row r="69137" spans="1:5" x14ac:dyDescent="0.25">
      <c r="A69137">
        <v>137147</v>
      </c>
      <c r="B69137" s="1" t="s">
        <v>58201</v>
      </c>
      <c r="C69137" s="2">
        <v>43946.245300925926</v>
      </c>
      <c r="D69137">
        <v>496.1</v>
      </c>
      <c r="E69137">
        <v>69136</v>
      </c>
    </row>
    <row r="69138" spans="1:5" x14ac:dyDescent="0.25">
      <c r="A69138">
        <v>87649</v>
      </c>
      <c r="B69138" s="1" t="s">
        <v>58202</v>
      </c>
      <c r="C69138" s="2">
        <v>44044.817210648151</v>
      </c>
      <c r="D69138">
        <v>578.07000000000005</v>
      </c>
      <c r="E69138">
        <v>69137</v>
      </c>
    </row>
    <row r="69139" spans="1:5" x14ac:dyDescent="0.25">
      <c r="A69139">
        <v>174583</v>
      </c>
      <c r="B69139" s="1" t="s">
        <v>58203</v>
      </c>
      <c r="C69139" s="2">
        <v>44044.338761574072</v>
      </c>
      <c r="D69139">
        <v>654.87</v>
      </c>
      <c r="E69139">
        <v>69138</v>
      </c>
    </row>
    <row r="69140" spans="1:5" x14ac:dyDescent="0.25">
      <c r="A69140">
        <v>32317</v>
      </c>
      <c r="B69140" s="1" t="s">
        <v>37941</v>
      </c>
      <c r="C69140" s="2">
        <v>44120.564282407409</v>
      </c>
      <c r="D69140">
        <v>131.69999999999999</v>
      </c>
      <c r="E69140">
        <v>69139</v>
      </c>
    </row>
    <row r="69141" spans="1:5" x14ac:dyDescent="0.25">
      <c r="A69141">
        <v>7392</v>
      </c>
      <c r="B69141" s="1" t="s">
        <v>58204</v>
      </c>
      <c r="C69141" s="2">
        <v>44101.005613425928</v>
      </c>
      <c r="D69141">
        <v>1517.93</v>
      </c>
      <c r="E69141">
        <v>69140</v>
      </c>
    </row>
    <row r="69142" spans="1:5" x14ac:dyDescent="0.25">
      <c r="A69142">
        <v>171407</v>
      </c>
      <c r="B69142" s="1" t="s">
        <v>58205</v>
      </c>
      <c r="C69142" s="2">
        <v>43873.855000000003</v>
      </c>
      <c r="D69142">
        <v>1168.48</v>
      </c>
      <c r="E69142">
        <v>69141</v>
      </c>
    </row>
    <row r="69143" spans="1:5" x14ac:dyDescent="0.25">
      <c r="A69143">
        <v>170275</v>
      </c>
      <c r="B69143" s="1" t="s">
        <v>58206</v>
      </c>
      <c r="C69143" s="2">
        <v>44168.50886574074</v>
      </c>
      <c r="D69143">
        <v>629.75</v>
      </c>
      <c r="E69143">
        <v>69142</v>
      </c>
    </row>
    <row r="69144" spans="1:5" x14ac:dyDescent="0.25">
      <c r="A69144">
        <v>6471</v>
      </c>
      <c r="B69144" s="1" t="s">
        <v>58207</v>
      </c>
      <c r="C69144" s="2">
        <v>43908.707731481481</v>
      </c>
      <c r="D69144">
        <v>1282.06</v>
      </c>
      <c r="E69144">
        <v>69143</v>
      </c>
    </row>
    <row r="69145" spans="1:5" x14ac:dyDescent="0.25">
      <c r="A69145">
        <v>91247</v>
      </c>
      <c r="B69145" s="1" t="s">
        <v>45402</v>
      </c>
      <c r="C69145" s="2">
        <v>44134.932638888888</v>
      </c>
      <c r="D69145">
        <v>2226.89</v>
      </c>
      <c r="E69145">
        <v>69144</v>
      </c>
    </row>
    <row r="69146" spans="1:5" x14ac:dyDescent="0.25">
      <c r="A69146">
        <v>128730</v>
      </c>
      <c r="B69146" s="1" t="s">
        <v>54078</v>
      </c>
      <c r="C69146" s="2">
        <v>44176.29791666667</v>
      </c>
      <c r="D69146">
        <v>171.27</v>
      </c>
      <c r="E69146">
        <v>69145</v>
      </c>
    </row>
    <row r="69147" spans="1:5" x14ac:dyDescent="0.25">
      <c r="A69147">
        <v>160598</v>
      </c>
      <c r="B69147" s="1" t="s">
        <v>24979</v>
      </c>
      <c r="C69147" s="2">
        <v>44090.951886574076</v>
      </c>
      <c r="D69147">
        <v>2053.41</v>
      </c>
      <c r="E69147">
        <v>69146</v>
      </c>
    </row>
    <row r="69148" spans="1:5" x14ac:dyDescent="0.25">
      <c r="A69148">
        <v>155820</v>
      </c>
      <c r="B69148" s="1" t="s">
        <v>52125</v>
      </c>
      <c r="C69148" s="2">
        <v>44002.636099537034</v>
      </c>
      <c r="D69148">
        <v>1419.95</v>
      </c>
      <c r="E69148">
        <v>69147</v>
      </c>
    </row>
    <row r="69149" spans="1:5" x14ac:dyDescent="0.25">
      <c r="A69149">
        <v>176065</v>
      </c>
      <c r="B69149" s="1" t="s">
        <v>58208</v>
      </c>
      <c r="C69149" s="2">
        <v>43911.586354166669</v>
      </c>
      <c r="D69149">
        <v>366.66</v>
      </c>
      <c r="E69149">
        <v>69148</v>
      </c>
    </row>
    <row r="69150" spans="1:5" x14ac:dyDescent="0.25">
      <c r="A69150">
        <v>100153</v>
      </c>
      <c r="B69150" s="1" t="s">
        <v>58209</v>
      </c>
      <c r="C69150" s="2">
        <v>44059.65587962963</v>
      </c>
      <c r="D69150">
        <v>483.19</v>
      </c>
      <c r="E69150">
        <v>69149</v>
      </c>
    </row>
    <row r="69151" spans="1:5" x14ac:dyDescent="0.25">
      <c r="A69151">
        <v>7670</v>
      </c>
      <c r="B69151" s="1" t="s">
        <v>19090</v>
      </c>
      <c r="C69151" s="2">
        <v>43878.305034722223</v>
      </c>
      <c r="D69151">
        <v>857.9</v>
      </c>
      <c r="E69151">
        <v>69150</v>
      </c>
    </row>
    <row r="69152" spans="1:5" x14ac:dyDescent="0.25">
      <c r="A69152">
        <v>72039</v>
      </c>
      <c r="B69152" s="1" t="s">
        <v>58210</v>
      </c>
      <c r="C69152" s="2">
        <v>44033.369525462964</v>
      </c>
      <c r="D69152">
        <v>747.96</v>
      </c>
      <c r="E69152">
        <v>69151</v>
      </c>
    </row>
    <row r="69153" spans="1:5" x14ac:dyDescent="0.25">
      <c r="A69153">
        <v>24576</v>
      </c>
      <c r="B69153" s="1" t="s">
        <v>58211</v>
      </c>
      <c r="C69153" s="2">
        <v>43866.920682870368</v>
      </c>
      <c r="D69153">
        <v>1374.19</v>
      </c>
      <c r="E69153">
        <v>69152</v>
      </c>
    </row>
    <row r="69154" spans="1:5" x14ac:dyDescent="0.25">
      <c r="A69154">
        <v>9051</v>
      </c>
      <c r="B69154" s="1" t="s">
        <v>45876</v>
      </c>
      <c r="C69154" s="2">
        <v>44002.83153935185</v>
      </c>
      <c r="D69154">
        <v>529.36</v>
      </c>
      <c r="E69154">
        <v>69153</v>
      </c>
    </row>
    <row r="69155" spans="1:5" x14ac:dyDescent="0.25">
      <c r="A69155">
        <v>125968</v>
      </c>
      <c r="B69155" s="1" t="s">
        <v>58212</v>
      </c>
      <c r="C69155" s="2">
        <v>44006.691388888888</v>
      </c>
      <c r="D69155">
        <v>195.74</v>
      </c>
      <c r="E69155">
        <v>69154</v>
      </c>
    </row>
    <row r="69156" spans="1:5" x14ac:dyDescent="0.25">
      <c r="A69156">
        <v>375</v>
      </c>
      <c r="B69156" s="1" t="s">
        <v>31824</v>
      </c>
      <c r="C69156" s="2">
        <v>44084.417766203704</v>
      </c>
      <c r="D69156">
        <v>1286.8800000000001</v>
      </c>
      <c r="E69156">
        <v>69155</v>
      </c>
    </row>
    <row r="69157" spans="1:5" x14ac:dyDescent="0.25">
      <c r="A69157">
        <v>89949</v>
      </c>
      <c r="B69157" s="1" t="s">
        <v>58213</v>
      </c>
      <c r="C69157" s="2">
        <v>44057.615787037037</v>
      </c>
      <c r="D69157">
        <v>1002.34</v>
      </c>
      <c r="E69157">
        <v>69156</v>
      </c>
    </row>
    <row r="69158" spans="1:5" x14ac:dyDescent="0.25">
      <c r="A69158">
        <v>9498</v>
      </c>
      <c r="B69158" s="1" t="s">
        <v>58214</v>
      </c>
      <c r="C69158" s="2">
        <v>44109.590069444443</v>
      </c>
      <c r="D69158">
        <v>176.69</v>
      </c>
      <c r="E69158">
        <v>69157</v>
      </c>
    </row>
    <row r="69159" spans="1:5" x14ac:dyDescent="0.25">
      <c r="A69159">
        <v>69965</v>
      </c>
      <c r="B69159" s="1" t="s">
        <v>58215</v>
      </c>
      <c r="C69159" s="2">
        <v>43890.564340277779</v>
      </c>
      <c r="D69159">
        <v>404.08</v>
      </c>
      <c r="E69159">
        <v>69158</v>
      </c>
    </row>
    <row r="69160" spans="1:5" x14ac:dyDescent="0.25">
      <c r="A69160">
        <v>48977</v>
      </c>
      <c r="B69160" s="1" t="s">
        <v>58216</v>
      </c>
      <c r="C69160" s="2">
        <v>43859.339548611111</v>
      </c>
      <c r="D69160">
        <v>14.58</v>
      </c>
      <c r="E69160">
        <v>69159</v>
      </c>
    </row>
    <row r="69161" spans="1:5" x14ac:dyDescent="0.25">
      <c r="A69161">
        <v>64528</v>
      </c>
      <c r="B69161" s="1" t="s">
        <v>58217</v>
      </c>
      <c r="C69161" s="2">
        <v>43850.036041666666</v>
      </c>
      <c r="D69161">
        <v>897.8</v>
      </c>
      <c r="E69161">
        <v>69160</v>
      </c>
    </row>
    <row r="69162" spans="1:5" x14ac:dyDescent="0.25">
      <c r="A69162">
        <v>54175</v>
      </c>
      <c r="B69162" s="1" t="s">
        <v>58218</v>
      </c>
      <c r="C69162" s="2">
        <v>44116.264814814815</v>
      </c>
      <c r="D69162">
        <v>1905.95</v>
      </c>
      <c r="E69162">
        <v>69161</v>
      </c>
    </row>
    <row r="69163" spans="1:5" x14ac:dyDescent="0.25">
      <c r="A69163">
        <v>163787</v>
      </c>
      <c r="B69163" s="1" t="s">
        <v>58219</v>
      </c>
      <c r="C69163" s="2">
        <v>44121.998553240737</v>
      </c>
      <c r="D69163">
        <v>214.06</v>
      </c>
      <c r="E69163">
        <v>69162</v>
      </c>
    </row>
    <row r="69164" spans="1:5" x14ac:dyDescent="0.25">
      <c r="A69164">
        <v>88730</v>
      </c>
      <c r="B69164" s="1" t="s">
        <v>58220</v>
      </c>
      <c r="C69164" s="2">
        <v>43894.339768518519</v>
      </c>
      <c r="D69164">
        <v>1690.88</v>
      </c>
      <c r="E69164">
        <v>69163</v>
      </c>
    </row>
    <row r="69165" spans="1:5" x14ac:dyDescent="0.25">
      <c r="A69165">
        <v>101766</v>
      </c>
      <c r="B69165" s="1" t="s">
        <v>58221</v>
      </c>
      <c r="C69165" s="2">
        <v>44071.909895833334</v>
      </c>
      <c r="D69165">
        <v>602.48</v>
      </c>
      <c r="E69165">
        <v>69164</v>
      </c>
    </row>
    <row r="69166" spans="1:5" x14ac:dyDescent="0.25">
      <c r="A69166">
        <v>182616</v>
      </c>
      <c r="B69166" s="1" t="s">
        <v>58222</v>
      </c>
      <c r="C69166" s="2">
        <v>43956.980787037035</v>
      </c>
      <c r="D69166">
        <v>2091.96</v>
      </c>
      <c r="E69166">
        <v>69165</v>
      </c>
    </row>
    <row r="69167" spans="1:5" x14ac:dyDescent="0.25">
      <c r="A69167">
        <v>53585</v>
      </c>
      <c r="B69167" s="1" t="s">
        <v>58223</v>
      </c>
      <c r="C69167" s="2">
        <v>43926.752650462964</v>
      </c>
      <c r="D69167">
        <v>1128.81</v>
      </c>
      <c r="E69167">
        <v>69166</v>
      </c>
    </row>
    <row r="69168" spans="1:5" x14ac:dyDescent="0.25">
      <c r="A69168">
        <v>16529</v>
      </c>
      <c r="B69168" s="1" t="s">
        <v>34513</v>
      </c>
      <c r="C69168" s="2">
        <v>44173.098460648151</v>
      </c>
      <c r="D69168">
        <v>855.31</v>
      </c>
      <c r="E69168">
        <v>69167</v>
      </c>
    </row>
    <row r="69169" spans="1:5" x14ac:dyDescent="0.25">
      <c r="A69169">
        <v>8171</v>
      </c>
      <c r="B69169" s="1" t="s">
        <v>58224</v>
      </c>
      <c r="C69169" s="2">
        <v>43950.623437499999</v>
      </c>
      <c r="D69169">
        <v>2474.5500000000002</v>
      </c>
      <c r="E69169">
        <v>69168</v>
      </c>
    </row>
    <row r="69170" spans="1:5" x14ac:dyDescent="0.25">
      <c r="A69170">
        <v>176613</v>
      </c>
      <c r="B69170" s="1" t="s">
        <v>31213</v>
      </c>
      <c r="C69170" s="2">
        <v>44034.448217592595</v>
      </c>
      <c r="D69170">
        <v>12.42</v>
      </c>
      <c r="E69170">
        <v>69169</v>
      </c>
    </row>
    <row r="69171" spans="1:5" x14ac:dyDescent="0.25">
      <c r="A69171">
        <v>14287</v>
      </c>
      <c r="B69171" s="1" t="s">
        <v>58225</v>
      </c>
      <c r="C69171" s="2">
        <v>43980.346875000003</v>
      </c>
      <c r="D69171">
        <v>920.48</v>
      </c>
      <c r="E69171">
        <v>69170</v>
      </c>
    </row>
    <row r="69172" spans="1:5" x14ac:dyDescent="0.25">
      <c r="A69172">
        <v>105348</v>
      </c>
      <c r="B69172" s="1" t="s">
        <v>43283</v>
      </c>
      <c r="C69172" s="2">
        <v>44164.638854166667</v>
      </c>
      <c r="D69172">
        <v>1658.59</v>
      </c>
      <c r="E69172">
        <v>69171</v>
      </c>
    </row>
    <row r="69173" spans="1:5" x14ac:dyDescent="0.25">
      <c r="A69173">
        <v>26247</v>
      </c>
      <c r="B69173" s="1" t="s">
        <v>58226</v>
      </c>
      <c r="C69173" s="2">
        <v>44196.572731481479</v>
      </c>
      <c r="D69173">
        <v>2349.35</v>
      </c>
      <c r="E69173">
        <v>69172</v>
      </c>
    </row>
    <row r="69174" spans="1:5" x14ac:dyDescent="0.25">
      <c r="A69174">
        <v>133068</v>
      </c>
      <c r="B69174" s="1" t="s">
        <v>58227</v>
      </c>
      <c r="C69174" s="2">
        <v>43974.519791666666</v>
      </c>
      <c r="D69174">
        <v>1151.01</v>
      </c>
      <c r="E69174">
        <v>69173</v>
      </c>
    </row>
    <row r="69175" spans="1:5" x14ac:dyDescent="0.25">
      <c r="A69175">
        <v>94473</v>
      </c>
      <c r="B69175" s="1" t="s">
        <v>58228</v>
      </c>
      <c r="C69175" s="2">
        <v>43955.700416666667</v>
      </c>
      <c r="D69175">
        <v>415.21</v>
      </c>
      <c r="E69175">
        <v>69174</v>
      </c>
    </row>
    <row r="69176" spans="1:5" x14ac:dyDescent="0.25">
      <c r="A69176">
        <v>93041</v>
      </c>
      <c r="B69176" s="1" t="s">
        <v>36600</v>
      </c>
      <c r="C69176" s="2">
        <v>43970.640474537038</v>
      </c>
      <c r="D69176">
        <v>725.56</v>
      </c>
      <c r="E69176">
        <v>69175</v>
      </c>
    </row>
    <row r="69177" spans="1:5" x14ac:dyDescent="0.25">
      <c r="A69177">
        <v>48629</v>
      </c>
      <c r="B69177" s="1" t="s">
        <v>57010</v>
      </c>
      <c r="C69177" s="2">
        <v>43940.568668981483</v>
      </c>
      <c r="D69177">
        <v>638.01</v>
      </c>
      <c r="E69177">
        <v>69176</v>
      </c>
    </row>
    <row r="69178" spans="1:5" x14ac:dyDescent="0.25">
      <c r="A69178">
        <v>26080</v>
      </c>
      <c r="B69178" s="1" t="s">
        <v>58229</v>
      </c>
      <c r="C69178" s="2">
        <v>44056.961967592593</v>
      </c>
      <c r="D69178">
        <v>109.35</v>
      </c>
      <c r="E69178">
        <v>69177</v>
      </c>
    </row>
    <row r="69179" spans="1:5" x14ac:dyDescent="0.25">
      <c r="A69179">
        <v>163603</v>
      </c>
      <c r="B69179" s="1" t="s">
        <v>58230</v>
      </c>
      <c r="C69179" s="2">
        <v>43952.495972222219</v>
      </c>
      <c r="D69179">
        <v>532.5</v>
      </c>
      <c r="E69179">
        <v>69178</v>
      </c>
    </row>
    <row r="69180" spans="1:5" x14ac:dyDescent="0.25">
      <c r="A69180">
        <v>14543</v>
      </c>
      <c r="B69180" s="1" t="s">
        <v>37521</v>
      </c>
      <c r="C69180" s="2">
        <v>43923.631701388891</v>
      </c>
      <c r="D69180">
        <v>43.2</v>
      </c>
      <c r="E69180">
        <v>69179</v>
      </c>
    </row>
    <row r="69181" spans="1:5" x14ac:dyDescent="0.25">
      <c r="A69181">
        <v>159483</v>
      </c>
      <c r="B69181" s="1" t="s">
        <v>41082</v>
      </c>
      <c r="C69181" s="2">
        <v>44174.135046296295</v>
      </c>
      <c r="D69181">
        <v>161.25</v>
      </c>
      <c r="E69181">
        <v>69180</v>
      </c>
    </row>
    <row r="69182" spans="1:5" x14ac:dyDescent="0.25">
      <c r="A69182">
        <v>26982</v>
      </c>
      <c r="B69182" s="1" t="s">
        <v>58231</v>
      </c>
      <c r="C69182" s="2">
        <v>43924.181192129632</v>
      </c>
      <c r="D69182">
        <v>387.02</v>
      </c>
      <c r="E69182">
        <v>69181</v>
      </c>
    </row>
    <row r="69183" spans="1:5" x14ac:dyDescent="0.25">
      <c r="A69183">
        <v>180026</v>
      </c>
      <c r="B69183" s="1" t="s">
        <v>58232</v>
      </c>
      <c r="C69183" s="2">
        <v>44123.029606481483</v>
      </c>
      <c r="D69183">
        <v>594.80999999999995</v>
      </c>
      <c r="E69183">
        <v>69182</v>
      </c>
    </row>
    <row r="69184" spans="1:5" x14ac:dyDescent="0.25">
      <c r="A69184">
        <v>159175</v>
      </c>
      <c r="B69184" s="1" t="s">
        <v>58233</v>
      </c>
      <c r="C69184" s="2">
        <v>44071.335810185185</v>
      </c>
      <c r="D69184">
        <v>1365.17</v>
      </c>
      <c r="E69184">
        <v>69183</v>
      </c>
    </row>
    <row r="69185" spans="1:5" x14ac:dyDescent="0.25">
      <c r="A69185">
        <v>5066</v>
      </c>
      <c r="B69185" s="1" t="s">
        <v>58234</v>
      </c>
      <c r="C69185" s="2">
        <v>44072.441643518519</v>
      </c>
      <c r="D69185">
        <v>1991.97</v>
      </c>
      <c r="E69185">
        <v>69184</v>
      </c>
    </row>
    <row r="69186" spans="1:5" x14ac:dyDescent="0.25">
      <c r="A69186">
        <v>86217</v>
      </c>
      <c r="B69186" s="1" t="s">
        <v>58235</v>
      </c>
      <c r="C69186" s="2">
        <v>44029.425335648149</v>
      </c>
      <c r="D69186">
        <v>1009.31</v>
      </c>
      <c r="E69186">
        <v>69185</v>
      </c>
    </row>
    <row r="69187" spans="1:5" x14ac:dyDescent="0.25">
      <c r="A69187">
        <v>136972</v>
      </c>
      <c r="B69187" s="1" t="s">
        <v>58236</v>
      </c>
      <c r="C69187" s="2">
        <v>43973.19394675926</v>
      </c>
      <c r="D69187">
        <v>1400.43</v>
      </c>
      <c r="E69187">
        <v>69186</v>
      </c>
    </row>
    <row r="69188" spans="1:5" x14ac:dyDescent="0.25">
      <c r="A69188">
        <v>44458</v>
      </c>
      <c r="B69188" s="1" t="s">
        <v>58237</v>
      </c>
      <c r="C69188" s="2">
        <v>44112.895497685182</v>
      </c>
      <c r="D69188">
        <v>1707.81</v>
      </c>
      <c r="E69188">
        <v>69187</v>
      </c>
    </row>
    <row r="69189" spans="1:5" x14ac:dyDescent="0.25">
      <c r="A69189">
        <v>56654</v>
      </c>
      <c r="B69189" s="1" t="s">
        <v>58238</v>
      </c>
      <c r="C69189" s="2">
        <v>43907.00917824074</v>
      </c>
      <c r="D69189">
        <v>2022.76</v>
      </c>
      <c r="E69189">
        <v>69188</v>
      </c>
    </row>
    <row r="69190" spans="1:5" x14ac:dyDescent="0.25">
      <c r="A69190">
        <v>48391</v>
      </c>
      <c r="B69190" s="1" t="s">
        <v>14233</v>
      </c>
      <c r="C69190" s="2">
        <v>43958.993391203701</v>
      </c>
      <c r="D69190">
        <v>243.87</v>
      </c>
      <c r="E69190">
        <v>69189</v>
      </c>
    </row>
    <row r="69191" spans="1:5" x14ac:dyDescent="0.25">
      <c r="A69191">
        <v>132812</v>
      </c>
      <c r="B69191" s="1" t="s">
        <v>58239</v>
      </c>
      <c r="C69191" s="2">
        <v>43922.21298611111</v>
      </c>
      <c r="D69191">
        <v>114.16</v>
      </c>
      <c r="E69191">
        <v>69190</v>
      </c>
    </row>
    <row r="69192" spans="1:5" x14ac:dyDescent="0.25">
      <c r="A69192">
        <v>181496</v>
      </c>
      <c r="B69192" s="1" t="s">
        <v>6007</v>
      </c>
      <c r="C69192" s="2">
        <v>43839.356817129628</v>
      </c>
      <c r="D69192">
        <v>769.39</v>
      </c>
      <c r="E69192">
        <v>69191</v>
      </c>
    </row>
    <row r="69193" spans="1:5" x14ac:dyDescent="0.25">
      <c r="A69193">
        <v>190432</v>
      </c>
      <c r="B69193" s="1" t="s">
        <v>58240</v>
      </c>
      <c r="C69193" s="2">
        <v>43897.182037037041</v>
      </c>
      <c r="D69193">
        <v>1217.1099999999999</v>
      </c>
      <c r="E69193">
        <v>69192</v>
      </c>
    </row>
    <row r="69194" spans="1:5" x14ac:dyDescent="0.25">
      <c r="A69194">
        <v>115930</v>
      </c>
      <c r="B69194" s="1" t="s">
        <v>35821</v>
      </c>
      <c r="C69194" s="2">
        <v>44156.361793981479</v>
      </c>
      <c r="D69194">
        <v>812.64</v>
      </c>
      <c r="E69194">
        <v>69193</v>
      </c>
    </row>
    <row r="69195" spans="1:5" x14ac:dyDescent="0.25">
      <c r="A69195">
        <v>184670</v>
      </c>
      <c r="B69195" s="1" t="s">
        <v>58241</v>
      </c>
      <c r="C69195" s="2">
        <v>44196.038738425923</v>
      </c>
      <c r="D69195">
        <v>939.53</v>
      </c>
      <c r="E69195">
        <v>69194</v>
      </c>
    </row>
    <row r="69196" spans="1:5" x14ac:dyDescent="0.25">
      <c r="A69196">
        <v>103179</v>
      </c>
      <c r="B69196" s="1" t="s">
        <v>41825</v>
      </c>
      <c r="C69196" s="2">
        <v>44182.740428240744</v>
      </c>
      <c r="D69196">
        <v>578.99</v>
      </c>
      <c r="E69196">
        <v>69195</v>
      </c>
    </row>
    <row r="69197" spans="1:5" x14ac:dyDescent="0.25">
      <c r="A69197">
        <v>61114</v>
      </c>
      <c r="B69197" s="1" t="s">
        <v>58242</v>
      </c>
      <c r="C69197" s="2">
        <v>44068.335706018515</v>
      </c>
      <c r="D69197">
        <v>328.94</v>
      </c>
      <c r="E69197">
        <v>69196</v>
      </c>
    </row>
    <row r="69198" spans="1:5" x14ac:dyDescent="0.25">
      <c r="A69198">
        <v>74090</v>
      </c>
      <c r="B69198" s="1" t="s">
        <v>58243</v>
      </c>
      <c r="C69198" s="2">
        <v>43998.658564814818</v>
      </c>
      <c r="D69198">
        <v>615.05999999999995</v>
      </c>
      <c r="E69198">
        <v>69197</v>
      </c>
    </row>
    <row r="69199" spans="1:5" x14ac:dyDescent="0.25">
      <c r="A69199">
        <v>88300</v>
      </c>
      <c r="B69199" s="1" t="s">
        <v>58244</v>
      </c>
      <c r="C69199" s="2">
        <v>43936.622997685183</v>
      </c>
      <c r="D69199">
        <v>155.03</v>
      </c>
      <c r="E69199">
        <v>69198</v>
      </c>
    </row>
    <row r="69200" spans="1:5" x14ac:dyDescent="0.25">
      <c r="A69200">
        <v>181051</v>
      </c>
      <c r="B69200" s="1" t="s">
        <v>58245</v>
      </c>
      <c r="C69200" s="2">
        <v>43877.392881944441</v>
      </c>
      <c r="D69200">
        <v>1319.35</v>
      </c>
      <c r="E69200">
        <v>69199</v>
      </c>
    </row>
    <row r="69201" spans="1:5" x14ac:dyDescent="0.25">
      <c r="A69201">
        <v>154241</v>
      </c>
      <c r="B69201" s="1" t="s">
        <v>58246</v>
      </c>
      <c r="C69201" s="2">
        <v>43879.697500000002</v>
      </c>
      <c r="D69201">
        <v>479.71</v>
      </c>
      <c r="E69201">
        <v>69200</v>
      </c>
    </row>
    <row r="69202" spans="1:5" x14ac:dyDescent="0.25">
      <c r="A69202">
        <v>27020</v>
      </c>
      <c r="B69202" s="1" t="s">
        <v>58247</v>
      </c>
      <c r="C69202" s="2">
        <v>44028.729768518519</v>
      </c>
      <c r="D69202">
        <v>386.1</v>
      </c>
      <c r="E69202">
        <v>69201</v>
      </c>
    </row>
    <row r="69203" spans="1:5" x14ac:dyDescent="0.25">
      <c r="A69203">
        <v>45710</v>
      </c>
      <c r="B69203" s="1" t="s">
        <v>58248</v>
      </c>
      <c r="C69203" s="2">
        <v>44094.706365740742</v>
      </c>
      <c r="D69203">
        <v>1555.42</v>
      </c>
      <c r="E69203">
        <v>69202</v>
      </c>
    </row>
    <row r="69204" spans="1:5" x14ac:dyDescent="0.25">
      <c r="A69204">
        <v>61245</v>
      </c>
      <c r="B69204" s="1" t="s">
        <v>58249</v>
      </c>
      <c r="C69204" s="2">
        <v>43952.457928240743</v>
      </c>
      <c r="D69204">
        <v>1678.36</v>
      </c>
      <c r="E69204">
        <v>69203</v>
      </c>
    </row>
    <row r="69205" spans="1:5" x14ac:dyDescent="0.25">
      <c r="A69205">
        <v>117296</v>
      </c>
      <c r="B69205" s="1" t="s">
        <v>31722</v>
      </c>
      <c r="C69205" s="2">
        <v>43949.689409722225</v>
      </c>
      <c r="D69205">
        <v>300.45999999999998</v>
      </c>
      <c r="E69205">
        <v>69204</v>
      </c>
    </row>
    <row r="69206" spans="1:5" x14ac:dyDescent="0.25">
      <c r="A69206">
        <v>72624</v>
      </c>
      <c r="B69206" s="1" t="s">
        <v>58250</v>
      </c>
      <c r="C69206" s="2">
        <v>44072.560601851852</v>
      </c>
      <c r="D69206">
        <v>1257.3900000000001</v>
      </c>
      <c r="E69206">
        <v>69205</v>
      </c>
    </row>
    <row r="69207" spans="1:5" x14ac:dyDescent="0.25">
      <c r="A69207">
        <v>42876</v>
      </c>
      <c r="B69207" s="1" t="s">
        <v>58251</v>
      </c>
      <c r="C69207" s="2">
        <v>43960.464131944442</v>
      </c>
      <c r="D69207">
        <v>1562.11</v>
      </c>
      <c r="E69207">
        <v>69206</v>
      </c>
    </row>
    <row r="69208" spans="1:5" x14ac:dyDescent="0.25">
      <c r="A69208">
        <v>40854</v>
      </c>
      <c r="B69208" s="1" t="s">
        <v>58252</v>
      </c>
      <c r="C69208" s="2">
        <v>43919.925567129627</v>
      </c>
      <c r="D69208">
        <v>462.41</v>
      </c>
      <c r="E69208">
        <v>69207</v>
      </c>
    </row>
    <row r="69209" spans="1:5" x14ac:dyDescent="0.25">
      <c r="A69209">
        <v>184501</v>
      </c>
      <c r="B69209" s="1" t="s">
        <v>58253</v>
      </c>
      <c r="C69209" s="2">
        <v>44134.1483912037</v>
      </c>
      <c r="D69209">
        <v>243.69</v>
      </c>
      <c r="E69209">
        <v>69208</v>
      </c>
    </row>
    <row r="69210" spans="1:5" x14ac:dyDescent="0.25">
      <c r="A69210">
        <v>113756</v>
      </c>
      <c r="B69210" s="1" t="s">
        <v>58254</v>
      </c>
      <c r="C69210" s="2">
        <v>44188.023935185185</v>
      </c>
      <c r="D69210">
        <v>547.02</v>
      </c>
      <c r="E69210">
        <v>69209</v>
      </c>
    </row>
    <row r="69211" spans="1:5" x14ac:dyDescent="0.25">
      <c r="A69211">
        <v>121951</v>
      </c>
      <c r="B69211" s="1" t="s">
        <v>58255</v>
      </c>
      <c r="C69211" s="2">
        <v>44109.988634259258</v>
      </c>
      <c r="D69211">
        <v>410.29</v>
      </c>
      <c r="E69211">
        <v>69210</v>
      </c>
    </row>
    <row r="69212" spans="1:5" x14ac:dyDescent="0.25">
      <c r="A69212">
        <v>141855</v>
      </c>
      <c r="B69212" s="1" t="s">
        <v>58256</v>
      </c>
      <c r="C69212" s="2">
        <v>43911.664363425924</v>
      </c>
      <c r="D69212">
        <v>253.1</v>
      </c>
      <c r="E69212">
        <v>69211</v>
      </c>
    </row>
    <row r="69213" spans="1:5" x14ac:dyDescent="0.25">
      <c r="A69213">
        <v>64768</v>
      </c>
      <c r="B69213" s="1" t="s">
        <v>30218</v>
      </c>
      <c r="C69213" s="2">
        <v>44157.937210648146</v>
      </c>
      <c r="D69213">
        <v>866.61</v>
      </c>
      <c r="E69213">
        <v>69212</v>
      </c>
    </row>
    <row r="69214" spans="1:5" x14ac:dyDescent="0.25">
      <c r="A69214">
        <v>93018</v>
      </c>
      <c r="B69214" s="1" t="s">
        <v>58257</v>
      </c>
      <c r="C69214" s="2">
        <v>43924.524918981479</v>
      </c>
      <c r="D69214">
        <v>854.61</v>
      </c>
      <c r="E69214">
        <v>69213</v>
      </c>
    </row>
    <row r="69215" spans="1:5" x14ac:dyDescent="0.25">
      <c r="A69215">
        <v>75332</v>
      </c>
      <c r="B69215" s="1" t="s">
        <v>58258</v>
      </c>
      <c r="C69215" s="2">
        <v>44086.37877314815</v>
      </c>
      <c r="D69215">
        <v>1778.88</v>
      </c>
      <c r="E69215">
        <v>69214</v>
      </c>
    </row>
    <row r="69216" spans="1:5" x14ac:dyDescent="0.25">
      <c r="A69216">
        <v>14844</v>
      </c>
      <c r="B69216" s="1" t="s">
        <v>58259</v>
      </c>
      <c r="C69216" s="2">
        <v>43998.526828703703</v>
      </c>
      <c r="D69216">
        <v>292.73</v>
      </c>
      <c r="E69216">
        <v>69215</v>
      </c>
    </row>
    <row r="69217" spans="1:5" x14ac:dyDescent="0.25">
      <c r="A69217">
        <v>140270</v>
      </c>
      <c r="B69217" s="1" t="s">
        <v>58260</v>
      </c>
      <c r="C69217" s="2">
        <v>43882.036423611113</v>
      </c>
      <c r="D69217">
        <v>1245.77</v>
      </c>
      <c r="E69217">
        <v>69216</v>
      </c>
    </row>
    <row r="69218" spans="1:5" x14ac:dyDescent="0.25">
      <c r="A69218">
        <v>51528</v>
      </c>
      <c r="B69218" s="1" t="s">
        <v>58261</v>
      </c>
      <c r="C69218" s="2">
        <v>44192.781099537038</v>
      </c>
      <c r="D69218">
        <v>1115.5999999999999</v>
      </c>
      <c r="E69218">
        <v>69217</v>
      </c>
    </row>
    <row r="69219" spans="1:5" x14ac:dyDescent="0.25">
      <c r="A69219">
        <v>151797</v>
      </c>
      <c r="B69219" s="1" t="s">
        <v>58262</v>
      </c>
      <c r="C69219" s="2">
        <v>43926.926192129627</v>
      </c>
      <c r="D69219">
        <v>1134.69</v>
      </c>
      <c r="E69219">
        <v>69218</v>
      </c>
    </row>
    <row r="69220" spans="1:5" x14ac:dyDescent="0.25">
      <c r="A69220">
        <v>13793</v>
      </c>
      <c r="B69220" s="1" t="s">
        <v>58263</v>
      </c>
      <c r="C69220" s="2">
        <v>43871.851365740738</v>
      </c>
      <c r="D69220">
        <v>1524.8</v>
      </c>
      <c r="E69220">
        <v>69219</v>
      </c>
    </row>
    <row r="69221" spans="1:5" x14ac:dyDescent="0.25">
      <c r="A69221">
        <v>138158</v>
      </c>
      <c r="B69221" s="1" t="s">
        <v>58264</v>
      </c>
      <c r="C69221" s="2">
        <v>44189.942812499998</v>
      </c>
      <c r="D69221">
        <v>1790.17</v>
      </c>
      <c r="E69221">
        <v>69220</v>
      </c>
    </row>
    <row r="69222" spans="1:5" x14ac:dyDescent="0.25">
      <c r="A69222">
        <v>15329</v>
      </c>
      <c r="B69222" s="1" t="s">
        <v>58265</v>
      </c>
      <c r="C69222" s="2">
        <v>44174.794398148151</v>
      </c>
      <c r="D69222">
        <v>95.8</v>
      </c>
      <c r="E69222">
        <v>69221</v>
      </c>
    </row>
    <row r="69223" spans="1:5" x14ac:dyDescent="0.25">
      <c r="A69223">
        <v>85027</v>
      </c>
      <c r="B69223" s="1" t="s">
        <v>25913</v>
      </c>
      <c r="C69223" s="2">
        <v>43936.924004629633</v>
      </c>
      <c r="D69223">
        <v>1222.68</v>
      </c>
      <c r="E69223">
        <v>69222</v>
      </c>
    </row>
    <row r="69224" spans="1:5" x14ac:dyDescent="0.25">
      <c r="A69224">
        <v>73473</v>
      </c>
      <c r="B69224" s="1" t="s">
        <v>30900</v>
      </c>
      <c r="C69224" s="2">
        <v>43952.056932870371</v>
      </c>
      <c r="D69224">
        <v>151.31</v>
      </c>
      <c r="E69224">
        <v>69223</v>
      </c>
    </row>
    <row r="69225" spans="1:5" x14ac:dyDescent="0.25">
      <c r="A69225">
        <v>114643</v>
      </c>
      <c r="B69225" s="1" t="s">
        <v>58266</v>
      </c>
      <c r="C69225" s="2">
        <v>44115.829317129632</v>
      </c>
      <c r="D69225">
        <v>938.3</v>
      </c>
      <c r="E69225">
        <v>69224</v>
      </c>
    </row>
    <row r="69226" spans="1:5" x14ac:dyDescent="0.25">
      <c r="A69226">
        <v>165462</v>
      </c>
      <c r="B69226" s="1" t="s">
        <v>23713</v>
      </c>
      <c r="C69226" s="2">
        <v>43885.296087962961</v>
      </c>
      <c r="D69226">
        <v>217.57</v>
      </c>
      <c r="E69226">
        <v>69225</v>
      </c>
    </row>
    <row r="69227" spans="1:5" x14ac:dyDescent="0.25">
      <c r="A69227">
        <v>1200</v>
      </c>
      <c r="B69227" s="1" t="s">
        <v>58267</v>
      </c>
      <c r="C69227" s="2">
        <v>44008.07953703704</v>
      </c>
      <c r="D69227">
        <v>1491.81</v>
      </c>
      <c r="E69227">
        <v>69226</v>
      </c>
    </row>
    <row r="69228" spans="1:5" x14ac:dyDescent="0.25">
      <c r="A69228">
        <v>123045</v>
      </c>
      <c r="B69228" s="1" t="s">
        <v>40755</v>
      </c>
      <c r="C69228" s="2">
        <v>44114.187141203707</v>
      </c>
      <c r="D69228">
        <v>411.86</v>
      </c>
      <c r="E69228">
        <v>69227</v>
      </c>
    </row>
    <row r="69229" spans="1:5" x14ac:dyDescent="0.25">
      <c r="A69229">
        <v>20468</v>
      </c>
      <c r="B69229" s="1" t="s">
        <v>17745</v>
      </c>
      <c r="C69229" s="2">
        <v>43916.518159722225</v>
      </c>
      <c r="D69229">
        <v>1497.69</v>
      </c>
      <c r="E69229">
        <v>69228</v>
      </c>
    </row>
    <row r="69230" spans="1:5" x14ac:dyDescent="0.25">
      <c r="A69230">
        <v>14837</v>
      </c>
      <c r="B69230" s="1" t="s">
        <v>58268</v>
      </c>
      <c r="C69230" s="2">
        <v>44136.238402777781</v>
      </c>
      <c r="D69230">
        <v>51.78</v>
      </c>
      <c r="E69230">
        <v>69229</v>
      </c>
    </row>
    <row r="69231" spans="1:5" x14ac:dyDescent="0.25">
      <c r="A69231">
        <v>156889</v>
      </c>
      <c r="B69231" s="1" t="s">
        <v>58269</v>
      </c>
      <c r="C69231" s="2">
        <v>44175.93167824074</v>
      </c>
      <c r="D69231">
        <v>17.010000000000002</v>
      </c>
      <c r="E69231">
        <v>69230</v>
      </c>
    </row>
    <row r="69232" spans="1:5" x14ac:dyDescent="0.25">
      <c r="A69232">
        <v>93707</v>
      </c>
      <c r="B69232" s="1" t="s">
        <v>42063</v>
      </c>
      <c r="C69232" s="2">
        <v>43994.418321759258</v>
      </c>
      <c r="D69232">
        <v>1458.69</v>
      </c>
      <c r="E69232">
        <v>69231</v>
      </c>
    </row>
    <row r="69233" spans="1:5" x14ac:dyDescent="0.25">
      <c r="A69233">
        <v>144687</v>
      </c>
      <c r="B69233" s="1" t="s">
        <v>58270</v>
      </c>
      <c r="C69233" s="2">
        <v>44040.709849537037</v>
      </c>
      <c r="D69233">
        <v>2236.04</v>
      </c>
      <c r="E69233">
        <v>69232</v>
      </c>
    </row>
    <row r="69234" spans="1:5" x14ac:dyDescent="0.25">
      <c r="A69234">
        <v>51754</v>
      </c>
      <c r="B69234" s="1" t="s">
        <v>58271</v>
      </c>
      <c r="C69234" s="2">
        <v>43958.026180555556</v>
      </c>
      <c r="D69234">
        <v>620.19000000000005</v>
      </c>
      <c r="E69234">
        <v>69233</v>
      </c>
    </row>
    <row r="69235" spans="1:5" x14ac:dyDescent="0.25">
      <c r="A69235">
        <v>114411</v>
      </c>
      <c r="B69235" s="1" t="s">
        <v>58272</v>
      </c>
      <c r="C69235" s="2">
        <v>43914.783217592594</v>
      </c>
      <c r="D69235">
        <v>589.29999999999995</v>
      </c>
      <c r="E69235">
        <v>69234</v>
      </c>
    </row>
    <row r="69236" spans="1:5" x14ac:dyDescent="0.25">
      <c r="A69236">
        <v>123307</v>
      </c>
      <c r="B69236" s="1" t="s">
        <v>58273</v>
      </c>
      <c r="C69236" s="2">
        <v>44114.028171296297</v>
      </c>
      <c r="D69236">
        <v>577.47</v>
      </c>
      <c r="E69236">
        <v>69235</v>
      </c>
    </row>
    <row r="69237" spans="1:5" x14ac:dyDescent="0.25">
      <c r="A69237">
        <v>6453</v>
      </c>
      <c r="B69237" s="1" t="s">
        <v>44182</v>
      </c>
      <c r="C69237" s="2">
        <v>43899.063402777778</v>
      </c>
      <c r="D69237">
        <v>608.98</v>
      </c>
      <c r="E69237">
        <v>69236</v>
      </c>
    </row>
    <row r="69238" spans="1:5" x14ac:dyDescent="0.25">
      <c r="A69238">
        <v>3497</v>
      </c>
      <c r="B69238" s="1" t="s">
        <v>58274</v>
      </c>
      <c r="C69238" s="2">
        <v>44128.896932870368</v>
      </c>
      <c r="D69238">
        <v>489.24</v>
      </c>
      <c r="E69238">
        <v>69237</v>
      </c>
    </row>
    <row r="69239" spans="1:5" x14ac:dyDescent="0.25">
      <c r="A69239">
        <v>168726</v>
      </c>
      <c r="B69239" s="1" t="s">
        <v>58275</v>
      </c>
      <c r="C69239" s="2">
        <v>44161.784513888888</v>
      </c>
      <c r="D69239">
        <v>461.71</v>
      </c>
      <c r="E69239">
        <v>69238</v>
      </c>
    </row>
    <row r="69240" spans="1:5" x14ac:dyDescent="0.25">
      <c r="A69240">
        <v>162041</v>
      </c>
      <c r="B69240" s="1" t="s">
        <v>58276</v>
      </c>
      <c r="C69240" s="2">
        <v>43906.623506944445</v>
      </c>
      <c r="D69240">
        <v>1800.94</v>
      </c>
      <c r="E69240">
        <v>69239</v>
      </c>
    </row>
    <row r="69241" spans="1:5" x14ac:dyDescent="0.25">
      <c r="A69241">
        <v>96651</v>
      </c>
      <c r="B69241" s="1" t="s">
        <v>58277</v>
      </c>
      <c r="C69241" s="2">
        <v>44116.280578703707</v>
      </c>
      <c r="D69241">
        <v>1136.19</v>
      </c>
      <c r="E69241">
        <v>69240</v>
      </c>
    </row>
    <row r="69242" spans="1:5" x14ac:dyDescent="0.25">
      <c r="A69242">
        <v>49940</v>
      </c>
      <c r="B69242" s="1" t="s">
        <v>58278</v>
      </c>
      <c r="C69242" s="2">
        <v>43889.364606481482</v>
      </c>
      <c r="D69242">
        <v>2337.2800000000002</v>
      </c>
      <c r="E69242">
        <v>69241</v>
      </c>
    </row>
    <row r="69243" spans="1:5" x14ac:dyDescent="0.25">
      <c r="A69243">
        <v>70181</v>
      </c>
      <c r="B69243" s="1" t="s">
        <v>58279</v>
      </c>
      <c r="C69243" s="2">
        <v>44097.313333333332</v>
      </c>
      <c r="D69243">
        <v>645.4</v>
      </c>
      <c r="E69243">
        <v>69242</v>
      </c>
    </row>
    <row r="69244" spans="1:5" x14ac:dyDescent="0.25">
      <c r="A69244">
        <v>133044</v>
      </c>
      <c r="B69244" s="1" t="s">
        <v>58280</v>
      </c>
      <c r="C69244" s="2">
        <v>43934.923229166663</v>
      </c>
      <c r="D69244">
        <v>1503.74</v>
      </c>
      <c r="E69244">
        <v>69243</v>
      </c>
    </row>
    <row r="69245" spans="1:5" x14ac:dyDescent="0.25">
      <c r="A69245">
        <v>141817</v>
      </c>
      <c r="B69245" s="1" t="s">
        <v>2401</v>
      </c>
      <c r="C69245" s="2">
        <v>44141.24554398148</v>
      </c>
      <c r="D69245">
        <v>311.7</v>
      </c>
      <c r="E69245">
        <v>69244</v>
      </c>
    </row>
    <row r="69246" spans="1:5" x14ac:dyDescent="0.25">
      <c r="A69246">
        <v>159836</v>
      </c>
      <c r="B69246" s="1" t="s">
        <v>58281</v>
      </c>
      <c r="C69246" s="2">
        <v>43982.790393518517</v>
      </c>
      <c r="D69246">
        <v>695.36</v>
      </c>
      <c r="E69246">
        <v>69245</v>
      </c>
    </row>
    <row r="69247" spans="1:5" x14ac:dyDescent="0.25">
      <c r="A69247">
        <v>49217</v>
      </c>
      <c r="B69247" s="1" t="s">
        <v>7999</v>
      </c>
      <c r="C69247" s="2">
        <v>44195.777129629627</v>
      </c>
      <c r="D69247">
        <v>124.31</v>
      </c>
      <c r="E69247">
        <v>69246</v>
      </c>
    </row>
    <row r="69248" spans="1:5" x14ac:dyDescent="0.25">
      <c r="A69248">
        <v>30926</v>
      </c>
      <c r="B69248" s="1" t="s">
        <v>58282</v>
      </c>
      <c r="C69248" s="2">
        <v>44066.100185185183</v>
      </c>
      <c r="D69248">
        <v>145.1</v>
      </c>
      <c r="E69248">
        <v>69247</v>
      </c>
    </row>
    <row r="69249" spans="1:5" x14ac:dyDescent="0.25">
      <c r="A69249">
        <v>162091</v>
      </c>
      <c r="B69249" s="1" t="s">
        <v>58283</v>
      </c>
      <c r="C69249" s="2">
        <v>43867.362847222219</v>
      </c>
      <c r="D69249">
        <v>681.48</v>
      </c>
      <c r="E69249">
        <v>69248</v>
      </c>
    </row>
    <row r="69250" spans="1:5" x14ac:dyDescent="0.25">
      <c r="A69250">
        <v>154607</v>
      </c>
      <c r="B69250" s="1" t="s">
        <v>58284</v>
      </c>
      <c r="C69250" s="2">
        <v>43995.016608796293</v>
      </c>
      <c r="D69250">
        <v>911.25</v>
      </c>
      <c r="E69250">
        <v>69249</v>
      </c>
    </row>
    <row r="69251" spans="1:5" x14ac:dyDescent="0.25">
      <c r="A69251">
        <v>163520</v>
      </c>
      <c r="B69251" s="1" t="s">
        <v>58285</v>
      </c>
      <c r="C69251" s="2">
        <v>44014.536400462966</v>
      </c>
      <c r="D69251">
        <v>148.29</v>
      </c>
      <c r="E69251">
        <v>69250</v>
      </c>
    </row>
    <row r="69252" spans="1:5" x14ac:dyDescent="0.25">
      <c r="A69252">
        <v>153688</v>
      </c>
      <c r="B69252" s="1" t="s">
        <v>36196</v>
      </c>
      <c r="C69252" s="2">
        <v>43845.916145833333</v>
      </c>
      <c r="D69252">
        <v>1052.99</v>
      </c>
      <c r="E69252">
        <v>69251</v>
      </c>
    </row>
    <row r="69253" spans="1:5" x14ac:dyDescent="0.25">
      <c r="A69253">
        <v>8603</v>
      </c>
      <c r="B69253" s="1" t="s">
        <v>41060</v>
      </c>
      <c r="C69253" s="2">
        <v>44119.376550925925</v>
      </c>
      <c r="D69253">
        <v>975.73</v>
      </c>
      <c r="E69253">
        <v>69252</v>
      </c>
    </row>
    <row r="69254" spans="1:5" x14ac:dyDescent="0.25">
      <c r="A69254">
        <v>65611</v>
      </c>
      <c r="B69254" s="1" t="s">
        <v>58286</v>
      </c>
      <c r="C69254" s="2">
        <v>43837.92763888889</v>
      </c>
      <c r="D69254">
        <v>1115.04</v>
      </c>
      <c r="E69254">
        <v>69253</v>
      </c>
    </row>
    <row r="69255" spans="1:5" x14ac:dyDescent="0.25">
      <c r="A69255">
        <v>11365</v>
      </c>
      <c r="B69255" s="1" t="s">
        <v>58287</v>
      </c>
      <c r="C69255" s="2">
        <v>43886.02207175926</v>
      </c>
      <c r="D69255">
        <v>689.31</v>
      </c>
      <c r="E69255">
        <v>69254</v>
      </c>
    </row>
    <row r="69256" spans="1:5" x14ac:dyDescent="0.25">
      <c r="A69256">
        <v>26553</v>
      </c>
      <c r="B69256" s="1" t="s">
        <v>30967</v>
      </c>
      <c r="C69256" s="2">
        <v>43858.213263888887</v>
      </c>
      <c r="D69256">
        <v>1097.6500000000001</v>
      </c>
      <c r="E69256">
        <v>69255</v>
      </c>
    </row>
    <row r="69257" spans="1:5" x14ac:dyDescent="0.25">
      <c r="A69257">
        <v>156292</v>
      </c>
      <c r="B69257" s="1" t="s">
        <v>58288</v>
      </c>
      <c r="C69257" s="2">
        <v>44016.162627314814</v>
      </c>
      <c r="D69257">
        <v>223.4</v>
      </c>
      <c r="E69257">
        <v>69256</v>
      </c>
    </row>
    <row r="69258" spans="1:5" x14ac:dyDescent="0.25">
      <c r="A69258">
        <v>54557</v>
      </c>
      <c r="B69258" s="1" t="s">
        <v>58289</v>
      </c>
      <c r="C69258" s="2">
        <v>44148.445659722223</v>
      </c>
      <c r="D69258">
        <v>1360.2</v>
      </c>
      <c r="E69258">
        <v>69257</v>
      </c>
    </row>
    <row r="69259" spans="1:5" x14ac:dyDescent="0.25">
      <c r="A69259">
        <v>4161</v>
      </c>
      <c r="B69259" s="1" t="s">
        <v>38728</v>
      </c>
      <c r="C69259" s="2">
        <v>43944.646064814813</v>
      </c>
      <c r="D69259">
        <v>67.33</v>
      </c>
      <c r="E69259">
        <v>69258</v>
      </c>
    </row>
    <row r="69260" spans="1:5" x14ac:dyDescent="0.25">
      <c r="A69260">
        <v>192693</v>
      </c>
      <c r="B69260" s="1" t="s">
        <v>58290</v>
      </c>
      <c r="C69260" s="2">
        <v>43847.717094907406</v>
      </c>
      <c r="D69260">
        <v>1512.97</v>
      </c>
      <c r="E69260">
        <v>69259</v>
      </c>
    </row>
    <row r="69261" spans="1:5" x14ac:dyDescent="0.25">
      <c r="A69261">
        <v>17169</v>
      </c>
      <c r="B69261" s="1" t="s">
        <v>58291</v>
      </c>
      <c r="C69261" s="2">
        <v>43941.420856481483</v>
      </c>
      <c r="D69261">
        <v>680.38</v>
      </c>
      <c r="E69261">
        <v>69260</v>
      </c>
    </row>
    <row r="69262" spans="1:5" x14ac:dyDescent="0.25">
      <c r="A69262">
        <v>109166</v>
      </c>
      <c r="B69262" s="1" t="s">
        <v>43848</v>
      </c>
      <c r="C69262" s="2">
        <v>44173.730798611112</v>
      </c>
      <c r="D69262">
        <v>235.61</v>
      </c>
      <c r="E69262">
        <v>69261</v>
      </c>
    </row>
    <row r="69263" spans="1:5" x14ac:dyDescent="0.25">
      <c r="A69263">
        <v>11448</v>
      </c>
      <c r="B69263" s="1" t="s">
        <v>58292</v>
      </c>
      <c r="C69263" s="2">
        <v>44139.914247685185</v>
      </c>
      <c r="D69263">
        <v>1059.0899999999999</v>
      </c>
      <c r="E69263">
        <v>69262</v>
      </c>
    </row>
    <row r="69264" spans="1:5" x14ac:dyDescent="0.25">
      <c r="A69264">
        <v>64776</v>
      </c>
      <c r="B69264" s="1" t="s">
        <v>25737</v>
      </c>
      <c r="C69264" s="2">
        <v>43873.783506944441</v>
      </c>
      <c r="D69264">
        <v>235.6</v>
      </c>
      <c r="E69264">
        <v>69263</v>
      </c>
    </row>
    <row r="69265" spans="1:5" x14ac:dyDescent="0.25">
      <c r="A69265">
        <v>124280</v>
      </c>
      <c r="B69265" s="1" t="s">
        <v>13551</v>
      </c>
      <c r="C69265" s="2">
        <v>44067.872523148151</v>
      </c>
      <c r="D69265">
        <v>834.3</v>
      </c>
      <c r="E69265">
        <v>69264</v>
      </c>
    </row>
    <row r="69266" spans="1:5" x14ac:dyDescent="0.25">
      <c r="A69266">
        <v>131067</v>
      </c>
      <c r="B69266" s="1" t="s">
        <v>35083</v>
      </c>
      <c r="C69266" s="2">
        <v>44193.512928240743</v>
      </c>
      <c r="D69266">
        <v>832.49</v>
      </c>
      <c r="E69266">
        <v>69265</v>
      </c>
    </row>
    <row r="69267" spans="1:5" x14ac:dyDescent="0.25">
      <c r="A69267">
        <v>188243</v>
      </c>
      <c r="B69267" s="1" t="s">
        <v>58293</v>
      </c>
      <c r="C69267" s="2">
        <v>44190.226597222223</v>
      </c>
      <c r="D69267">
        <v>1055.54</v>
      </c>
      <c r="E69267">
        <v>69266</v>
      </c>
    </row>
    <row r="69268" spans="1:5" x14ac:dyDescent="0.25">
      <c r="A69268">
        <v>35170</v>
      </c>
      <c r="B69268" s="1" t="s">
        <v>39625</v>
      </c>
      <c r="C69268" s="2">
        <v>44179.019976851851</v>
      </c>
      <c r="D69268">
        <v>1186.97</v>
      </c>
      <c r="E69268">
        <v>69267</v>
      </c>
    </row>
    <row r="69269" spans="1:5" x14ac:dyDescent="0.25">
      <c r="A69269">
        <v>103924</v>
      </c>
      <c r="B69269" s="1" t="s">
        <v>22017</v>
      </c>
      <c r="C69269" s="2">
        <v>44099.470405092594</v>
      </c>
      <c r="D69269">
        <v>1580.68</v>
      </c>
      <c r="E69269">
        <v>69268</v>
      </c>
    </row>
    <row r="69270" spans="1:5" x14ac:dyDescent="0.25">
      <c r="A69270">
        <v>131572</v>
      </c>
      <c r="B69270" s="1" t="s">
        <v>58294</v>
      </c>
      <c r="C69270" s="2">
        <v>44173.554155092592</v>
      </c>
      <c r="D69270">
        <v>2333.2800000000002</v>
      </c>
      <c r="E69270">
        <v>69269</v>
      </c>
    </row>
    <row r="69271" spans="1:5" x14ac:dyDescent="0.25">
      <c r="A69271">
        <v>23672</v>
      </c>
      <c r="B69271" s="1" t="s">
        <v>5630</v>
      </c>
      <c r="C69271" s="2">
        <v>43847.224918981483</v>
      </c>
      <c r="D69271">
        <v>461.81</v>
      </c>
      <c r="E69271">
        <v>69270</v>
      </c>
    </row>
    <row r="69272" spans="1:5" x14ac:dyDescent="0.25">
      <c r="A69272">
        <v>165070</v>
      </c>
      <c r="B69272" s="1" t="s">
        <v>58295</v>
      </c>
      <c r="C69272" s="2">
        <v>44014.499988425923</v>
      </c>
      <c r="D69272">
        <v>47.79</v>
      </c>
      <c r="E69272">
        <v>69271</v>
      </c>
    </row>
    <row r="69273" spans="1:5" x14ac:dyDescent="0.25">
      <c r="A69273">
        <v>132079</v>
      </c>
      <c r="B69273" s="1" t="s">
        <v>58296</v>
      </c>
      <c r="C69273" s="2">
        <v>43870.860625000001</v>
      </c>
      <c r="D69273">
        <v>482.6</v>
      </c>
      <c r="E69273">
        <v>69272</v>
      </c>
    </row>
    <row r="69274" spans="1:5" x14ac:dyDescent="0.25">
      <c r="A69274">
        <v>140999</v>
      </c>
      <c r="B69274" s="1" t="s">
        <v>58297</v>
      </c>
      <c r="C69274" s="2">
        <v>43997.96</v>
      </c>
      <c r="D69274">
        <v>826.96</v>
      </c>
      <c r="E69274">
        <v>69273</v>
      </c>
    </row>
    <row r="69275" spans="1:5" x14ac:dyDescent="0.25">
      <c r="A69275">
        <v>41915</v>
      </c>
      <c r="B69275" s="1" t="s">
        <v>58298</v>
      </c>
      <c r="C69275" s="2">
        <v>43916.033761574072</v>
      </c>
      <c r="D69275">
        <v>967.39</v>
      </c>
      <c r="E69275">
        <v>69274</v>
      </c>
    </row>
    <row r="69276" spans="1:5" x14ac:dyDescent="0.25">
      <c r="A69276">
        <v>89960</v>
      </c>
      <c r="B69276" s="1" t="s">
        <v>58299</v>
      </c>
      <c r="C69276" s="2">
        <v>44076.908125000002</v>
      </c>
      <c r="D69276">
        <v>408.57</v>
      </c>
      <c r="E69276">
        <v>69275</v>
      </c>
    </row>
    <row r="69277" spans="1:5" x14ac:dyDescent="0.25">
      <c r="A69277">
        <v>165564</v>
      </c>
      <c r="B69277" s="1" t="s">
        <v>58300</v>
      </c>
      <c r="C69277" s="2">
        <v>44128.035092592596</v>
      </c>
      <c r="D69277">
        <v>763.26</v>
      </c>
      <c r="E69277">
        <v>69276</v>
      </c>
    </row>
    <row r="69278" spans="1:5" x14ac:dyDescent="0.25">
      <c r="A69278">
        <v>88921</v>
      </c>
      <c r="B69278" s="1" t="s">
        <v>58301</v>
      </c>
      <c r="C69278" s="2">
        <v>44033.646435185183</v>
      </c>
      <c r="D69278">
        <v>1604.99</v>
      </c>
      <c r="E69278">
        <v>69277</v>
      </c>
    </row>
    <row r="69279" spans="1:5" x14ac:dyDescent="0.25">
      <c r="A69279">
        <v>178780</v>
      </c>
      <c r="B69279" s="1" t="s">
        <v>58302</v>
      </c>
      <c r="C69279" s="2">
        <v>44125.037106481483</v>
      </c>
      <c r="D69279">
        <v>99.52</v>
      </c>
      <c r="E69279">
        <v>69278</v>
      </c>
    </row>
    <row r="69280" spans="1:5" x14ac:dyDescent="0.25">
      <c r="A69280">
        <v>31389</v>
      </c>
      <c r="B69280" s="1" t="s">
        <v>58303</v>
      </c>
      <c r="C69280" s="2">
        <v>43977.929583333331</v>
      </c>
      <c r="D69280">
        <v>794.88</v>
      </c>
      <c r="E69280">
        <v>69279</v>
      </c>
    </row>
    <row r="69281" spans="1:5" x14ac:dyDescent="0.25">
      <c r="A69281">
        <v>19528</v>
      </c>
      <c r="B69281" s="1" t="s">
        <v>55486</v>
      </c>
      <c r="C69281" s="2">
        <v>43965.370428240742</v>
      </c>
      <c r="D69281">
        <v>1800.08</v>
      </c>
      <c r="E69281">
        <v>69280</v>
      </c>
    </row>
    <row r="69282" spans="1:5" x14ac:dyDescent="0.25">
      <c r="A69282">
        <v>17597</v>
      </c>
      <c r="B69282" s="1" t="s">
        <v>58304</v>
      </c>
      <c r="C69282" s="2">
        <v>44075.928807870368</v>
      </c>
      <c r="D69282">
        <v>665.17</v>
      </c>
      <c r="E69282">
        <v>69281</v>
      </c>
    </row>
    <row r="69283" spans="1:5" x14ac:dyDescent="0.25">
      <c r="A69283">
        <v>99467</v>
      </c>
      <c r="B69283" s="1" t="s">
        <v>11994</v>
      </c>
      <c r="C69283" s="2">
        <v>43836.525416666664</v>
      </c>
      <c r="D69283">
        <v>364.61</v>
      </c>
      <c r="E69283">
        <v>69282</v>
      </c>
    </row>
    <row r="69284" spans="1:5" x14ac:dyDescent="0.25">
      <c r="A69284">
        <v>185420</v>
      </c>
      <c r="B69284" s="1" t="s">
        <v>58305</v>
      </c>
      <c r="C69284" s="2">
        <v>44041.355624999997</v>
      </c>
      <c r="D69284">
        <v>1725.23</v>
      </c>
      <c r="E69284">
        <v>69283</v>
      </c>
    </row>
    <row r="69285" spans="1:5" x14ac:dyDescent="0.25">
      <c r="A69285">
        <v>141088</v>
      </c>
      <c r="B69285" s="1" t="s">
        <v>8207</v>
      </c>
      <c r="C69285" s="2">
        <v>43904.805636574078</v>
      </c>
      <c r="D69285">
        <v>1215.6099999999999</v>
      </c>
      <c r="E69285">
        <v>69284</v>
      </c>
    </row>
    <row r="69286" spans="1:5" x14ac:dyDescent="0.25">
      <c r="A69286">
        <v>186224</v>
      </c>
      <c r="B69286" s="1" t="s">
        <v>58306</v>
      </c>
      <c r="C69286" s="2">
        <v>43998.169189814813</v>
      </c>
      <c r="D69286">
        <v>8.86</v>
      </c>
      <c r="E69286">
        <v>69285</v>
      </c>
    </row>
    <row r="69287" spans="1:5" x14ac:dyDescent="0.25">
      <c r="A69287">
        <v>139546</v>
      </c>
      <c r="B69287" s="1" t="s">
        <v>58307</v>
      </c>
      <c r="C69287" s="2">
        <v>43925.866018518522</v>
      </c>
      <c r="D69287">
        <v>593.27</v>
      </c>
      <c r="E69287">
        <v>69286</v>
      </c>
    </row>
    <row r="69288" spans="1:5" x14ac:dyDescent="0.25">
      <c r="A69288">
        <v>106644</v>
      </c>
      <c r="B69288" s="1" t="s">
        <v>58308</v>
      </c>
      <c r="C69288" s="2">
        <v>43909.326550925929</v>
      </c>
      <c r="D69288">
        <v>1105.1600000000001</v>
      </c>
      <c r="E69288">
        <v>69287</v>
      </c>
    </row>
    <row r="69289" spans="1:5" x14ac:dyDescent="0.25">
      <c r="A69289">
        <v>105549</v>
      </c>
      <c r="B69289" s="1" t="s">
        <v>58309</v>
      </c>
      <c r="C69289" s="2">
        <v>43998.176793981482</v>
      </c>
      <c r="D69289">
        <v>1101.72</v>
      </c>
      <c r="E69289">
        <v>69288</v>
      </c>
    </row>
    <row r="69290" spans="1:5" x14ac:dyDescent="0.25">
      <c r="A69290">
        <v>173716</v>
      </c>
      <c r="B69290" s="1" t="s">
        <v>58310</v>
      </c>
      <c r="C69290" s="2">
        <v>44012.298495370371</v>
      </c>
      <c r="D69290">
        <v>63.99</v>
      </c>
      <c r="E69290">
        <v>69289</v>
      </c>
    </row>
    <row r="69291" spans="1:5" x14ac:dyDescent="0.25">
      <c r="A69291">
        <v>98438</v>
      </c>
      <c r="B69291" s="1" t="s">
        <v>18308</v>
      </c>
      <c r="C69291" s="2">
        <v>44089.677129629628</v>
      </c>
      <c r="D69291">
        <v>232.96</v>
      </c>
      <c r="E69291">
        <v>69290</v>
      </c>
    </row>
    <row r="69292" spans="1:5" x14ac:dyDescent="0.25">
      <c r="A69292">
        <v>160931</v>
      </c>
      <c r="B69292" s="1" t="s">
        <v>36184</v>
      </c>
      <c r="C69292" s="2">
        <v>44062.54892361111</v>
      </c>
      <c r="D69292">
        <v>1696.89</v>
      </c>
      <c r="E69292">
        <v>69291</v>
      </c>
    </row>
    <row r="69293" spans="1:5" x14ac:dyDescent="0.25">
      <c r="A69293">
        <v>31887</v>
      </c>
      <c r="B69293" s="1" t="s">
        <v>58311</v>
      </c>
      <c r="C69293" s="2">
        <v>43952.742997685185</v>
      </c>
      <c r="D69293">
        <v>1308.75</v>
      </c>
      <c r="E69293">
        <v>69292</v>
      </c>
    </row>
    <row r="69294" spans="1:5" x14ac:dyDescent="0.25">
      <c r="A69294">
        <v>23272</v>
      </c>
      <c r="B69294" s="1" t="s">
        <v>45785</v>
      </c>
      <c r="C69294" s="2">
        <v>43889.838564814818</v>
      </c>
      <c r="D69294">
        <v>1047.1199999999999</v>
      </c>
      <c r="E69294">
        <v>69293</v>
      </c>
    </row>
    <row r="69295" spans="1:5" x14ac:dyDescent="0.25">
      <c r="A69295">
        <v>163891</v>
      </c>
      <c r="B69295" s="1" t="s">
        <v>58312</v>
      </c>
      <c r="C69295" s="2">
        <v>43899.331620370373</v>
      </c>
      <c r="D69295">
        <v>7.13</v>
      </c>
      <c r="E69295">
        <v>69294</v>
      </c>
    </row>
    <row r="69296" spans="1:5" x14ac:dyDescent="0.25">
      <c r="A69296">
        <v>110452</v>
      </c>
      <c r="B69296" s="1" t="s">
        <v>58313</v>
      </c>
      <c r="C69296" s="2">
        <v>43978.106793981482</v>
      </c>
      <c r="D69296">
        <v>1201.93</v>
      </c>
      <c r="E69296">
        <v>69295</v>
      </c>
    </row>
    <row r="69297" spans="1:5" x14ac:dyDescent="0.25">
      <c r="A69297">
        <v>100378</v>
      </c>
      <c r="B69297" s="1" t="s">
        <v>30280</v>
      </c>
      <c r="C69297" s="2">
        <v>43911.235543981478</v>
      </c>
      <c r="D69297">
        <v>1970.58</v>
      </c>
      <c r="E69297">
        <v>69296</v>
      </c>
    </row>
    <row r="69298" spans="1:5" x14ac:dyDescent="0.25">
      <c r="A69298">
        <v>136372</v>
      </c>
      <c r="B69298" s="1" t="s">
        <v>58314</v>
      </c>
      <c r="C69298" s="2">
        <v>43931.789560185185</v>
      </c>
      <c r="D69298">
        <v>2742.74</v>
      </c>
      <c r="E69298">
        <v>69297</v>
      </c>
    </row>
    <row r="69299" spans="1:5" x14ac:dyDescent="0.25">
      <c r="A69299">
        <v>45225</v>
      </c>
      <c r="B69299" s="1" t="s">
        <v>28927</v>
      </c>
      <c r="C69299" s="2">
        <v>43847.552164351851</v>
      </c>
      <c r="D69299">
        <v>284.2</v>
      </c>
      <c r="E69299">
        <v>69298</v>
      </c>
    </row>
    <row r="69300" spans="1:5" x14ac:dyDescent="0.25">
      <c r="A69300">
        <v>159163</v>
      </c>
      <c r="B69300" s="1" t="s">
        <v>58315</v>
      </c>
      <c r="C69300" s="2">
        <v>43886.80164351852</v>
      </c>
      <c r="D69300">
        <v>141.59</v>
      </c>
      <c r="E69300">
        <v>69299</v>
      </c>
    </row>
    <row r="69301" spans="1:5" x14ac:dyDescent="0.25">
      <c r="A69301">
        <v>183339</v>
      </c>
      <c r="B69301" s="1" t="s">
        <v>58316</v>
      </c>
      <c r="C69301" s="2">
        <v>43938.600370370368</v>
      </c>
      <c r="D69301">
        <v>589.02</v>
      </c>
      <c r="E69301">
        <v>69300</v>
      </c>
    </row>
    <row r="69302" spans="1:5" x14ac:dyDescent="0.25">
      <c r="A69302">
        <v>28265</v>
      </c>
      <c r="B69302" s="1" t="s">
        <v>58317</v>
      </c>
      <c r="C69302" s="2">
        <v>44179.03162037037</v>
      </c>
      <c r="D69302">
        <v>58.1</v>
      </c>
      <c r="E69302">
        <v>69301</v>
      </c>
    </row>
    <row r="69303" spans="1:5" x14ac:dyDescent="0.25">
      <c r="A69303">
        <v>97566</v>
      </c>
      <c r="B69303" s="1" t="s">
        <v>42418</v>
      </c>
      <c r="C69303" s="2">
        <v>43937.759548611109</v>
      </c>
      <c r="D69303">
        <v>1398.18</v>
      </c>
      <c r="E69303">
        <v>69302</v>
      </c>
    </row>
    <row r="69304" spans="1:5" x14ac:dyDescent="0.25">
      <c r="A69304">
        <v>67280</v>
      </c>
      <c r="B69304" s="1" t="s">
        <v>58318</v>
      </c>
      <c r="C69304" s="2">
        <v>43845.648321759261</v>
      </c>
      <c r="D69304">
        <v>1036.54</v>
      </c>
      <c r="E69304">
        <v>69303</v>
      </c>
    </row>
    <row r="69305" spans="1:5" x14ac:dyDescent="0.25">
      <c r="A69305">
        <v>20113</v>
      </c>
      <c r="B69305" s="1" t="s">
        <v>58319</v>
      </c>
      <c r="C69305" s="2">
        <v>43937.984675925924</v>
      </c>
      <c r="D69305">
        <v>390.26</v>
      </c>
      <c r="E69305">
        <v>69304</v>
      </c>
    </row>
    <row r="69306" spans="1:5" x14ac:dyDescent="0.25">
      <c r="A69306">
        <v>179663</v>
      </c>
      <c r="B69306" s="1" t="s">
        <v>58320</v>
      </c>
      <c r="C69306" s="2">
        <v>43845.631226851852</v>
      </c>
      <c r="D69306">
        <v>301.54000000000002</v>
      </c>
      <c r="E69306">
        <v>69305</v>
      </c>
    </row>
    <row r="69307" spans="1:5" x14ac:dyDescent="0.25">
      <c r="A69307">
        <v>139872</v>
      </c>
      <c r="B69307" s="1" t="s">
        <v>58321</v>
      </c>
      <c r="C69307" s="2">
        <v>44192.382893518516</v>
      </c>
      <c r="D69307">
        <v>100.6</v>
      </c>
      <c r="E69307">
        <v>69306</v>
      </c>
    </row>
    <row r="69308" spans="1:5" x14ac:dyDescent="0.25">
      <c r="A69308">
        <v>70967</v>
      </c>
      <c r="B69308" s="1" t="s">
        <v>58322</v>
      </c>
      <c r="C69308" s="2">
        <v>43953.287094907406</v>
      </c>
      <c r="D69308">
        <v>1168.1400000000001</v>
      </c>
      <c r="E69308">
        <v>69307</v>
      </c>
    </row>
    <row r="69309" spans="1:5" x14ac:dyDescent="0.25">
      <c r="A69309">
        <v>149630</v>
      </c>
      <c r="B69309" s="1" t="s">
        <v>4737</v>
      </c>
      <c r="C69309" s="2">
        <v>44138.071932870371</v>
      </c>
      <c r="D69309">
        <v>1434.88</v>
      </c>
      <c r="E69309">
        <v>69308</v>
      </c>
    </row>
    <row r="69310" spans="1:5" x14ac:dyDescent="0.25">
      <c r="A69310">
        <v>111508</v>
      </c>
      <c r="B69310" s="1" t="s">
        <v>56257</v>
      </c>
      <c r="C69310" s="2">
        <v>44165.599120370367</v>
      </c>
      <c r="D69310">
        <v>1822.07</v>
      </c>
      <c r="E69310">
        <v>69309</v>
      </c>
    </row>
    <row r="69311" spans="1:5" x14ac:dyDescent="0.25">
      <c r="A69311">
        <v>80984</v>
      </c>
      <c r="B69311" s="1" t="s">
        <v>58323</v>
      </c>
      <c r="C69311" s="2">
        <v>44034.857118055559</v>
      </c>
      <c r="D69311">
        <v>602.15</v>
      </c>
      <c r="E69311">
        <v>69310</v>
      </c>
    </row>
    <row r="69312" spans="1:5" x14ac:dyDescent="0.25">
      <c r="A69312">
        <v>85074</v>
      </c>
      <c r="B69312" s="1" t="s">
        <v>23593</v>
      </c>
      <c r="C69312" s="2">
        <v>43855.980833333335</v>
      </c>
      <c r="D69312">
        <v>607.82000000000005</v>
      </c>
      <c r="E69312">
        <v>69311</v>
      </c>
    </row>
    <row r="69313" spans="1:5" x14ac:dyDescent="0.25">
      <c r="A69313">
        <v>93474</v>
      </c>
      <c r="B69313" s="1" t="s">
        <v>58324</v>
      </c>
      <c r="C69313" s="2">
        <v>44028.141331018516</v>
      </c>
      <c r="D69313">
        <v>1475.65</v>
      </c>
      <c r="E69313">
        <v>69312</v>
      </c>
    </row>
    <row r="69314" spans="1:5" x14ac:dyDescent="0.25">
      <c r="A69314">
        <v>174169</v>
      </c>
      <c r="B69314" s="1" t="s">
        <v>48804</v>
      </c>
      <c r="C69314" s="2">
        <v>43851.053923611114</v>
      </c>
      <c r="D69314">
        <v>160.76</v>
      </c>
      <c r="E69314">
        <v>69313</v>
      </c>
    </row>
    <row r="69315" spans="1:5" x14ac:dyDescent="0.25">
      <c r="A69315">
        <v>56273</v>
      </c>
      <c r="B69315" s="1" t="s">
        <v>53519</v>
      </c>
      <c r="C69315" s="2">
        <v>44143.448263888888</v>
      </c>
      <c r="D69315">
        <v>1165.25</v>
      </c>
      <c r="E69315">
        <v>69314</v>
      </c>
    </row>
    <row r="69316" spans="1:5" x14ac:dyDescent="0.25">
      <c r="A69316">
        <v>10119</v>
      </c>
      <c r="B69316" s="1" t="s">
        <v>58325</v>
      </c>
      <c r="C69316" s="2">
        <v>44090.950381944444</v>
      </c>
      <c r="D69316">
        <v>106.7</v>
      </c>
      <c r="E69316">
        <v>69315</v>
      </c>
    </row>
    <row r="69317" spans="1:5" x14ac:dyDescent="0.25">
      <c r="A69317">
        <v>162963</v>
      </c>
      <c r="B69317" s="1" t="s">
        <v>58326</v>
      </c>
      <c r="C69317" s="2">
        <v>43943.852152777778</v>
      </c>
      <c r="D69317">
        <v>2028.14</v>
      </c>
      <c r="E69317">
        <v>69316</v>
      </c>
    </row>
    <row r="69318" spans="1:5" x14ac:dyDescent="0.25">
      <c r="A69318">
        <v>149849</v>
      </c>
      <c r="B69318" s="1" t="s">
        <v>58327</v>
      </c>
      <c r="C69318" s="2">
        <v>44188.509467592594</v>
      </c>
      <c r="D69318">
        <v>1132.76</v>
      </c>
      <c r="E69318">
        <v>69317</v>
      </c>
    </row>
    <row r="69319" spans="1:5" x14ac:dyDescent="0.25">
      <c r="A69319">
        <v>12257</v>
      </c>
      <c r="B69319" s="1" t="s">
        <v>58328</v>
      </c>
      <c r="C69319" s="2">
        <v>44085.245509259257</v>
      </c>
      <c r="D69319">
        <v>1279.46</v>
      </c>
      <c r="E69319">
        <v>69318</v>
      </c>
    </row>
    <row r="69320" spans="1:5" x14ac:dyDescent="0.25">
      <c r="A69320">
        <v>92070</v>
      </c>
      <c r="B69320" s="1" t="s">
        <v>58329</v>
      </c>
      <c r="C69320" s="2">
        <v>43976.217743055553</v>
      </c>
      <c r="D69320">
        <v>25.11</v>
      </c>
      <c r="E69320">
        <v>69319</v>
      </c>
    </row>
    <row r="69321" spans="1:5" x14ac:dyDescent="0.25">
      <c r="A69321">
        <v>44712</v>
      </c>
      <c r="B69321" s="1" t="s">
        <v>58330</v>
      </c>
      <c r="C69321" s="2">
        <v>43997.929189814815</v>
      </c>
      <c r="D69321">
        <v>313.2</v>
      </c>
      <c r="E69321">
        <v>69320</v>
      </c>
    </row>
    <row r="69322" spans="1:5" x14ac:dyDescent="0.25">
      <c r="A69322">
        <v>163712</v>
      </c>
      <c r="B69322" s="1" t="s">
        <v>12232</v>
      </c>
      <c r="C69322" s="2">
        <v>43938.255960648145</v>
      </c>
      <c r="D69322">
        <v>439.08</v>
      </c>
      <c r="E69322">
        <v>69321</v>
      </c>
    </row>
    <row r="69323" spans="1:5" x14ac:dyDescent="0.25">
      <c r="A69323">
        <v>172985</v>
      </c>
      <c r="B69323" s="1" t="s">
        <v>40347</v>
      </c>
      <c r="C69323" s="2">
        <v>43865.424131944441</v>
      </c>
      <c r="D69323">
        <v>992.41</v>
      </c>
      <c r="E69323">
        <v>69322</v>
      </c>
    </row>
    <row r="69324" spans="1:5" x14ac:dyDescent="0.25">
      <c r="A69324">
        <v>106271</v>
      </c>
      <c r="B69324" s="1" t="s">
        <v>58331</v>
      </c>
      <c r="C69324" s="2">
        <v>43847.59615740741</v>
      </c>
      <c r="D69324">
        <v>722.52</v>
      </c>
      <c r="E69324">
        <v>69323</v>
      </c>
    </row>
    <row r="69325" spans="1:5" x14ac:dyDescent="0.25">
      <c r="A69325">
        <v>12895</v>
      </c>
      <c r="B69325" s="1" t="s">
        <v>58332</v>
      </c>
      <c r="C69325" s="2">
        <v>43875.522534722222</v>
      </c>
      <c r="D69325">
        <v>1052.56</v>
      </c>
      <c r="E69325">
        <v>69324</v>
      </c>
    </row>
    <row r="69326" spans="1:5" x14ac:dyDescent="0.25">
      <c r="A69326">
        <v>187720</v>
      </c>
      <c r="B69326" s="1" t="s">
        <v>58333</v>
      </c>
      <c r="C69326" s="2">
        <v>43927.825277777774</v>
      </c>
      <c r="D69326">
        <v>1309.18</v>
      </c>
      <c r="E69326">
        <v>69325</v>
      </c>
    </row>
    <row r="69327" spans="1:5" x14ac:dyDescent="0.25">
      <c r="A69327">
        <v>128483</v>
      </c>
      <c r="B69327" s="1" t="s">
        <v>58334</v>
      </c>
      <c r="C69327" s="2">
        <v>44049.369664351849</v>
      </c>
      <c r="D69327">
        <v>842.46</v>
      </c>
      <c r="E69327">
        <v>69326</v>
      </c>
    </row>
    <row r="69328" spans="1:5" x14ac:dyDescent="0.25">
      <c r="A69328">
        <v>187458</v>
      </c>
      <c r="B69328" s="1" t="s">
        <v>58335</v>
      </c>
      <c r="C69328" s="2">
        <v>44002.443020833336</v>
      </c>
      <c r="D69328">
        <v>626.69000000000005</v>
      </c>
      <c r="E69328">
        <v>69327</v>
      </c>
    </row>
    <row r="69329" spans="1:5" x14ac:dyDescent="0.25">
      <c r="A69329">
        <v>5161</v>
      </c>
      <c r="B69329" s="1" t="s">
        <v>58336</v>
      </c>
      <c r="C69329" s="2">
        <v>43927.17827546296</v>
      </c>
      <c r="D69329">
        <v>1433.8</v>
      </c>
      <c r="E69329">
        <v>69328</v>
      </c>
    </row>
    <row r="69330" spans="1:5" x14ac:dyDescent="0.25">
      <c r="A69330">
        <v>102590</v>
      </c>
      <c r="B69330" s="1" t="s">
        <v>16089</v>
      </c>
      <c r="C69330" s="2">
        <v>43950.795671296299</v>
      </c>
      <c r="D69330">
        <v>820.2</v>
      </c>
      <c r="E69330">
        <v>69329</v>
      </c>
    </row>
    <row r="69331" spans="1:5" x14ac:dyDescent="0.25">
      <c r="A69331">
        <v>66687</v>
      </c>
      <c r="B69331" s="1" t="s">
        <v>58337</v>
      </c>
      <c r="C69331" s="2">
        <v>43963.933148148149</v>
      </c>
      <c r="D69331">
        <v>768.26</v>
      </c>
      <c r="E69331">
        <v>69330</v>
      </c>
    </row>
    <row r="69332" spans="1:5" x14ac:dyDescent="0.25">
      <c r="A69332">
        <v>5154</v>
      </c>
      <c r="B69332" s="1" t="s">
        <v>58338</v>
      </c>
      <c r="C69332" s="2">
        <v>43853.923877314817</v>
      </c>
      <c r="D69332">
        <v>1056.79</v>
      </c>
      <c r="E69332">
        <v>69331</v>
      </c>
    </row>
    <row r="69333" spans="1:5" x14ac:dyDescent="0.25">
      <c r="A69333">
        <v>31111</v>
      </c>
      <c r="B69333" s="1" t="s">
        <v>58339</v>
      </c>
      <c r="C69333" s="2">
        <v>44093.025648148148</v>
      </c>
      <c r="D69333">
        <v>972.27</v>
      </c>
      <c r="E69333">
        <v>69332</v>
      </c>
    </row>
    <row r="69334" spans="1:5" x14ac:dyDescent="0.25">
      <c r="A69334">
        <v>168026</v>
      </c>
      <c r="B69334" s="1" t="s">
        <v>58340</v>
      </c>
      <c r="C69334" s="2">
        <v>44000.928252314814</v>
      </c>
      <c r="D69334">
        <v>2232.5300000000002</v>
      </c>
      <c r="E69334">
        <v>69333</v>
      </c>
    </row>
    <row r="69335" spans="1:5" x14ac:dyDescent="0.25">
      <c r="A69335">
        <v>14845</v>
      </c>
      <c r="B69335" s="1" t="s">
        <v>58341</v>
      </c>
      <c r="C69335" s="2">
        <v>44089.030798611115</v>
      </c>
      <c r="D69335">
        <v>1837.35</v>
      </c>
      <c r="E69335">
        <v>69334</v>
      </c>
    </row>
    <row r="69336" spans="1:5" x14ac:dyDescent="0.25">
      <c r="A69336">
        <v>22325</v>
      </c>
      <c r="B69336" s="1" t="s">
        <v>58342</v>
      </c>
      <c r="C69336" s="2">
        <v>44110.966145833336</v>
      </c>
      <c r="D69336">
        <v>105.68</v>
      </c>
      <c r="E69336">
        <v>69335</v>
      </c>
    </row>
    <row r="69337" spans="1:5" x14ac:dyDescent="0.25">
      <c r="A69337">
        <v>125714</v>
      </c>
      <c r="B69337" s="1" t="s">
        <v>58343</v>
      </c>
      <c r="C69337" s="2">
        <v>44098.583472222221</v>
      </c>
      <c r="D69337">
        <v>1026.99</v>
      </c>
      <c r="E69337">
        <v>69336</v>
      </c>
    </row>
    <row r="69338" spans="1:5" x14ac:dyDescent="0.25">
      <c r="A69338">
        <v>86179</v>
      </c>
      <c r="B69338" s="1" t="s">
        <v>58344</v>
      </c>
      <c r="C69338" s="2">
        <v>44032.993067129632</v>
      </c>
      <c r="D69338">
        <v>1215.22</v>
      </c>
      <c r="E69338">
        <v>69337</v>
      </c>
    </row>
    <row r="69339" spans="1:5" x14ac:dyDescent="0.25">
      <c r="A69339">
        <v>169787</v>
      </c>
      <c r="B69339" s="1" t="s">
        <v>58345</v>
      </c>
      <c r="C69339" s="2">
        <v>44072.314849537041</v>
      </c>
      <c r="D69339">
        <v>2353.2399999999998</v>
      </c>
      <c r="E69339">
        <v>69338</v>
      </c>
    </row>
    <row r="69340" spans="1:5" x14ac:dyDescent="0.25">
      <c r="A69340">
        <v>144753</v>
      </c>
      <c r="B69340" s="1" t="s">
        <v>41564</v>
      </c>
      <c r="C69340" s="2">
        <v>43922.464444444442</v>
      </c>
      <c r="D69340">
        <v>93.85</v>
      </c>
      <c r="E69340">
        <v>69339</v>
      </c>
    </row>
    <row r="69341" spans="1:5" x14ac:dyDescent="0.25">
      <c r="A69341">
        <v>55902</v>
      </c>
      <c r="B69341" s="1" t="s">
        <v>40930</v>
      </c>
      <c r="C69341" s="2">
        <v>44046.242962962962</v>
      </c>
      <c r="D69341">
        <v>825.78</v>
      </c>
      <c r="E69341">
        <v>69340</v>
      </c>
    </row>
    <row r="69342" spans="1:5" x14ac:dyDescent="0.25">
      <c r="A69342">
        <v>161670</v>
      </c>
      <c r="B69342" s="1" t="s">
        <v>32229</v>
      </c>
      <c r="C69342" s="2">
        <v>43965.034687500003</v>
      </c>
      <c r="D69342">
        <v>381.94</v>
      </c>
      <c r="E69342">
        <v>69341</v>
      </c>
    </row>
    <row r="69343" spans="1:5" x14ac:dyDescent="0.25">
      <c r="A69343">
        <v>40351</v>
      </c>
      <c r="B69343" s="1" t="s">
        <v>58346</v>
      </c>
      <c r="C69343" s="2">
        <v>44194.855937499997</v>
      </c>
      <c r="D69343">
        <v>566.29999999999995</v>
      </c>
      <c r="E69343">
        <v>69342</v>
      </c>
    </row>
    <row r="69344" spans="1:5" x14ac:dyDescent="0.25">
      <c r="A69344">
        <v>1605</v>
      </c>
      <c r="B69344" s="1" t="s">
        <v>30822</v>
      </c>
      <c r="C69344" s="2">
        <v>44179.299942129626</v>
      </c>
      <c r="D69344">
        <v>1329.37</v>
      </c>
      <c r="E69344">
        <v>69343</v>
      </c>
    </row>
    <row r="69345" spans="1:5" x14ac:dyDescent="0.25">
      <c r="A69345">
        <v>152635</v>
      </c>
      <c r="B69345" s="1" t="s">
        <v>35726</v>
      </c>
      <c r="C69345" s="2">
        <v>44105.886284722219</v>
      </c>
      <c r="D69345">
        <v>1142.75</v>
      </c>
      <c r="E69345">
        <v>69344</v>
      </c>
    </row>
    <row r="69346" spans="1:5" x14ac:dyDescent="0.25">
      <c r="A69346">
        <v>36410</v>
      </c>
      <c r="B69346" s="1" t="s">
        <v>58347</v>
      </c>
      <c r="C69346" s="2">
        <v>44156.196226851855</v>
      </c>
      <c r="D69346">
        <v>915.45</v>
      </c>
      <c r="E69346">
        <v>69345</v>
      </c>
    </row>
    <row r="69347" spans="1:5" x14ac:dyDescent="0.25">
      <c r="A69347">
        <v>82061</v>
      </c>
      <c r="B69347" s="1" t="s">
        <v>58348</v>
      </c>
      <c r="C69347" s="2">
        <v>44054.667615740742</v>
      </c>
      <c r="D69347">
        <v>109.89</v>
      </c>
      <c r="E69347">
        <v>69346</v>
      </c>
    </row>
    <row r="69348" spans="1:5" x14ac:dyDescent="0.25">
      <c r="A69348">
        <v>25059</v>
      </c>
      <c r="B69348" s="1" t="s">
        <v>58349</v>
      </c>
      <c r="C69348" s="2">
        <v>44086.457824074074</v>
      </c>
      <c r="D69348">
        <v>464.62</v>
      </c>
      <c r="E69348">
        <v>69347</v>
      </c>
    </row>
    <row r="69349" spans="1:5" x14ac:dyDescent="0.25">
      <c r="A69349">
        <v>133524</v>
      </c>
      <c r="B69349" s="1" t="s">
        <v>58350</v>
      </c>
      <c r="C69349" s="2">
        <v>44141.733148148145</v>
      </c>
      <c r="D69349">
        <v>1091.45</v>
      </c>
      <c r="E69349">
        <v>69348</v>
      </c>
    </row>
    <row r="69350" spans="1:5" x14ac:dyDescent="0.25">
      <c r="A69350">
        <v>70886</v>
      </c>
      <c r="B69350" s="1" t="s">
        <v>58351</v>
      </c>
      <c r="C69350" s="2">
        <v>43905.445763888885</v>
      </c>
      <c r="D69350">
        <v>774.95</v>
      </c>
      <c r="E69350">
        <v>69349</v>
      </c>
    </row>
    <row r="69351" spans="1:5" x14ac:dyDescent="0.25">
      <c r="A69351">
        <v>9844</v>
      </c>
      <c r="B69351" s="1" t="s">
        <v>58352</v>
      </c>
      <c r="C69351" s="2">
        <v>43966.243009259262</v>
      </c>
      <c r="D69351">
        <v>1108.3699999999999</v>
      </c>
      <c r="E69351">
        <v>69350</v>
      </c>
    </row>
    <row r="69352" spans="1:5" x14ac:dyDescent="0.25">
      <c r="A69352">
        <v>73039</v>
      </c>
      <c r="B69352" s="1" t="s">
        <v>45546</v>
      </c>
      <c r="C69352" s="2">
        <v>44180.039259259262</v>
      </c>
      <c r="D69352">
        <v>359.74</v>
      </c>
      <c r="E69352">
        <v>69351</v>
      </c>
    </row>
    <row r="69353" spans="1:5" x14ac:dyDescent="0.25">
      <c r="A69353">
        <v>74842</v>
      </c>
      <c r="B69353" s="1" t="s">
        <v>58353</v>
      </c>
      <c r="C69353" s="2">
        <v>44152.877002314817</v>
      </c>
      <c r="D69353">
        <v>864.9</v>
      </c>
      <c r="E69353">
        <v>69352</v>
      </c>
    </row>
    <row r="69354" spans="1:5" x14ac:dyDescent="0.25">
      <c r="A69354">
        <v>93559</v>
      </c>
      <c r="B69354" s="1" t="s">
        <v>58354</v>
      </c>
      <c r="C69354" s="2">
        <v>44113.063668981478</v>
      </c>
      <c r="D69354">
        <v>1072.93</v>
      </c>
      <c r="E69354">
        <v>69353</v>
      </c>
    </row>
    <row r="69355" spans="1:5" x14ac:dyDescent="0.25">
      <c r="A69355">
        <v>86193</v>
      </c>
      <c r="B69355" s="1" t="s">
        <v>57811</v>
      </c>
      <c r="C69355" s="2">
        <v>44085.939849537041</v>
      </c>
      <c r="D69355">
        <v>685.16</v>
      </c>
      <c r="E69355">
        <v>69354</v>
      </c>
    </row>
    <row r="69356" spans="1:5" x14ac:dyDescent="0.25">
      <c r="A69356">
        <v>14582</v>
      </c>
      <c r="B69356" s="1" t="s">
        <v>11945</v>
      </c>
      <c r="C69356" s="2">
        <v>44122.004525462966</v>
      </c>
      <c r="D69356">
        <v>439.78</v>
      </c>
      <c r="E69356">
        <v>69355</v>
      </c>
    </row>
    <row r="69357" spans="1:5" x14ac:dyDescent="0.25">
      <c r="A69357">
        <v>111516</v>
      </c>
      <c r="B69357" s="1" t="s">
        <v>58355</v>
      </c>
      <c r="C69357" s="2">
        <v>43959.908414351848</v>
      </c>
      <c r="D69357">
        <v>1115.56</v>
      </c>
      <c r="E69357">
        <v>69356</v>
      </c>
    </row>
    <row r="69358" spans="1:5" x14ac:dyDescent="0.25">
      <c r="A69358">
        <v>158944</v>
      </c>
      <c r="B69358" s="1" t="s">
        <v>48545</v>
      </c>
      <c r="C69358" s="2">
        <v>43993.482986111114</v>
      </c>
      <c r="D69358">
        <v>530.65</v>
      </c>
      <c r="E69358">
        <v>69357</v>
      </c>
    </row>
    <row r="69359" spans="1:5" x14ac:dyDescent="0.25">
      <c r="A69359">
        <v>73058</v>
      </c>
      <c r="B69359" s="1" t="s">
        <v>58356</v>
      </c>
      <c r="C69359" s="2">
        <v>44118.296631944446</v>
      </c>
      <c r="D69359">
        <v>2330.0300000000002</v>
      </c>
      <c r="E69359">
        <v>69358</v>
      </c>
    </row>
    <row r="69360" spans="1:5" x14ac:dyDescent="0.25">
      <c r="A69360">
        <v>132298</v>
      </c>
      <c r="B69360" s="1" t="s">
        <v>58357</v>
      </c>
      <c r="C69360" s="2">
        <v>44086.725868055553</v>
      </c>
      <c r="D69360">
        <v>372.38</v>
      </c>
      <c r="E69360">
        <v>69359</v>
      </c>
    </row>
    <row r="69361" spans="1:5" x14ac:dyDescent="0.25">
      <c r="A69361">
        <v>12064</v>
      </c>
      <c r="B69361" s="1" t="s">
        <v>58358</v>
      </c>
      <c r="C69361" s="2">
        <v>43918.150196759256</v>
      </c>
      <c r="D69361">
        <v>2046.07</v>
      </c>
      <c r="E69361">
        <v>69360</v>
      </c>
    </row>
    <row r="69362" spans="1:5" x14ac:dyDescent="0.25">
      <c r="A69362">
        <v>24116</v>
      </c>
      <c r="B69362" s="1" t="s">
        <v>58359</v>
      </c>
      <c r="C69362" s="2">
        <v>44040.15053240741</v>
      </c>
      <c r="D69362">
        <v>311.69</v>
      </c>
      <c r="E69362">
        <v>69361</v>
      </c>
    </row>
    <row r="69363" spans="1:5" x14ac:dyDescent="0.25">
      <c r="A69363">
        <v>132355</v>
      </c>
      <c r="B69363" s="1" t="s">
        <v>50373</v>
      </c>
      <c r="C69363" s="2">
        <v>44134.033518518518</v>
      </c>
      <c r="D69363">
        <v>1087.1400000000001</v>
      </c>
      <c r="E69363">
        <v>69362</v>
      </c>
    </row>
    <row r="69364" spans="1:5" x14ac:dyDescent="0.25">
      <c r="A69364">
        <v>118930</v>
      </c>
      <c r="B69364" s="1" t="s">
        <v>58360</v>
      </c>
      <c r="C69364" s="2">
        <v>43972.823576388888</v>
      </c>
      <c r="D69364">
        <v>871.68</v>
      </c>
      <c r="E69364">
        <v>69363</v>
      </c>
    </row>
    <row r="69365" spans="1:5" x14ac:dyDescent="0.25">
      <c r="A69365">
        <v>163088</v>
      </c>
      <c r="B69365" s="1" t="s">
        <v>58361</v>
      </c>
      <c r="C69365" s="2">
        <v>43858.260127314818</v>
      </c>
      <c r="D69365">
        <v>447.18</v>
      </c>
      <c r="E69365">
        <v>69364</v>
      </c>
    </row>
    <row r="69366" spans="1:5" x14ac:dyDescent="0.25">
      <c r="A69366">
        <v>157165</v>
      </c>
      <c r="B69366" s="1" t="s">
        <v>58362</v>
      </c>
      <c r="C69366" s="2">
        <v>43963.367337962962</v>
      </c>
      <c r="D69366">
        <v>929.18</v>
      </c>
      <c r="E69366">
        <v>69365</v>
      </c>
    </row>
    <row r="69367" spans="1:5" x14ac:dyDescent="0.25">
      <c r="A69367">
        <v>2907</v>
      </c>
      <c r="B69367" s="1" t="s">
        <v>45524</v>
      </c>
      <c r="C69367" s="2">
        <v>44016.874641203707</v>
      </c>
      <c r="D69367">
        <v>1280.3399999999999</v>
      </c>
      <c r="E69367">
        <v>69366</v>
      </c>
    </row>
    <row r="69368" spans="1:5" x14ac:dyDescent="0.25">
      <c r="A69368">
        <v>7009</v>
      </c>
      <c r="B69368" s="1" t="s">
        <v>27436</v>
      </c>
      <c r="C69368" s="2">
        <v>43837.276712962965</v>
      </c>
      <c r="D69368">
        <v>1690.07</v>
      </c>
      <c r="E69368">
        <v>69367</v>
      </c>
    </row>
    <row r="69369" spans="1:5" x14ac:dyDescent="0.25">
      <c r="A69369">
        <v>175979</v>
      </c>
      <c r="B69369" s="1" t="s">
        <v>58363</v>
      </c>
      <c r="C69369" s="2">
        <v>43905.385428240741</v>
      </c>
      <c r="D69369">
        <v>1133.69</v>
      </c>
      <c r="E69369">
        <v>69368</v>
      </c>
    </row>
    <row r="69370" spans="1:5" x14ac:dyDescent="0.25">
      <c r="A69370">
        <v>149730</v>
      </c>
      <c r="B69370" s="1" t="s">
        <v>58364</v>
      </c>
      <c r="C69370" s="2">
        <v>44105.063645833332</v>
      </c>
      <c r="D69370">
        <v>963.73</v>
      </c>
      <c r="E69370">
        <v>69369</v>
      </c>
    </row>
    <row r="69371" spans="1:5" x14ac:dyDescent="0.25">
      <c r="A69371">
        <v>35204</v>
      </c>
      <c r="B69371" s="1" t="s">
        <v>58365</v>
      </c>
      <c r="C69371" s="2">
        <v>44128.133206018516</v>
      </c>
      <c r="D69371">
        <v>650.59</v>
      </c>
      <c r="E69371">
        <v>69370</v>
      </c>
    </row>
    <row r="69372" spans="1:5" x14ac:dyDescent="0.25">
      <c r="A69372">
        <v>24117</v>
      </c>
      <c r="B69372" s="1" t="s">
        <v>58366</v>
      </c>
      <c r="C69372" s="2">
        <v>44065.469513888886</v>
      </c>
      <c r="D69372">
        <v>316.64999999999998</v>
      </c>
      <c r="E69372">
        <v>69371</v>
      </c>
    </row>
    <row r="69373" spans="1:5" x14ac:dyDescent="0.25">
      <c r="A69373">
        <v>39191</v>
      </c>
      <c r="B69373" s="1" t="s">
        <v>58367</v>
      </c>
      <c r="C69373" s="2">
        <v>44000.574074074073</v>
      </c>
      <c r="D69373">
        <v>151.27000000000001</v>
      </c>
      <c r="E69373">
        <v>69372</v>
      </c>
    </row>
    <row r="69374" spans="1:5" x14ac:dyDescent="0.25">
      <c r="A69374">
        <v>123015</v>
      </c>
      <c r="B69374" s="1" t="s">
        <v>58368</v>
      </c>
      <c r="C69374" s="2">
        <v>44144.641469907408</v>
      </c>
      <c r="D69374">
        <v>887.17</v>
      </c>
      <c r="E69374">
        <v>69373</v>
      </c>
    </row>
    <row r="69375" spans="1:5" x14ac:dyDescent="0.25">
      <c r="A69375">
        <v>126881</v>
      </c>
      <c r="B69375" s="1" t="s">
        <v>58369</v>
      </c>
      <c r="C69375" s="2">
        <v>43836.607025462959</v>
      </c>
      <c r="D69375">
        <v>420.93</v>
      </c>
      <c r="E69375">
        <v>69374</v>
      </c>
    </row>
    <row r="69376" spans="1:5" x14ac:dyDescent="0.25">
      <c r="A69376">
        <v>145827</v>
      </c>
      <c r="B69376" s="1" t="s">
        <v>58370</v>
      </c>
      <c r="C69376" s="2">
        <v>43909.308900462966</v>
      </c>
      <c r="D69376">
        <v>1006.83</v>
      </c>
      <c r="E69376">
        <v>69375</v>
      </c>
    </row>
    <row r="69377" spans="1:5" x14ac:dyDescent="0.25">
      <c r="A69377">
        <v>168362</v>
      </c>
      <c r="B69377" s="1" t="s">
        <v>37988</v>
      </c>
      <c r="C69377" s="2">
        <v>43912.617337962962</v>
      </c>
      <c r="D69377">
        <v>740.43</v>
      </c>
      <c r="E69377">
        <v>69376</v>
      </c>
    </row>
    <row r="69378" spans="1:5" x14ac:dyDescent="0.25">
      <c r="A69378">
        <v>70533</v>
      </c>
      <c r="B69378" s="1" t="s">
        <v>15203</v>
      </c>
      <c r="C69378" s="2">
        <v>44049.063379629632</v>
      </c>
      <c r="D69378">
        <v>1133.97</v>
      </c>
      <c r="E69378">
        <v>69377</v>
      </c>
    </row>
    <row r="69379" spans="1:5" x14ac:dyDescent="0.25">
      <c r="A69379">
        <v>174616</v>
      </c>
      <c r="B69379" s="1" t="s">
        <v>58371</v>
      </c>
      <c r="C69379" s="2">
        <v>44054.622893518521</v>
      </c>
      <c r="D69379">
        <v>291.22000000000003</v>
      </c>
      <c r="E69379">
        <v>69378</v>
      </c>
    </row>
    <row r="69380" spans="1:5" x14ac:dyDescent="0.25">
      <c r="A69380">
        <v>40753</v>
      </c>
      <c r="B69380" s="1" t="s">
        <v>58372</v>
      </c>
      <c r="C69380" s="2">
        <v>44014.379444444443</v>
      </c>
      <c r="D69380">
        <v>223.67</v>
      </c>
      <c r="E69380">
        <v>69379</v>
      </c>
    </row>
    <row r="69381" spans="1:5" x14ac:dyDescent="0.25">
      <c r="A69381">
        <v>96446</v>
      </c>
      <c r="B69381" s="1" t="s">
        <v>58373</v>
      </c>
      <c r="C69381" s="2">
        <v>44097.058252314811</v>
      </c>
      <c r="D69381">
        <v>263.2</v>
      </c>
      <c r="E69381">
        <v>69380</v>
      </c>
    </row>
    <row r="69382" spans="1:5" x14ac:dyDescent="0.25">
      <c r="A69382">
        <v>148155</v>
      </c>
      <c r="B69382" s="1" t="s">
        <v>58374</v>
      </c>
      <c r="C69382" s="2">
        <v>44007.115613425929</v>
      </c>
      <c r="D69382">
        <v>424.12</v>
      </c>
      <c r="E69382">
        <v>69381</v>
      </c>
    </row>
    <row r="69383" spans="1:5" x14ac:dyDescent="0.25">
      <c r="A69383">
        <v>86026</v>
      </c>
      <c r="B69383" s="1" t="s">
        <v>24748</v>
      </c>
      <c r="C69383" s="2">
        <v>44139.587766203702</v>
      </c>
      <c r="D69383">
        <v>1101.1099999999999</v>
      </c>
      <c r="E69383">
        <v>69382</v>
      </c>
    </row>
    <row r="69384" spans="1:5" x14ac:dyDescent="0.25">
      <c r="A69384">
        <v>112807</v>
      </c>
      <c r="B69384" s="1" t="s">
        <v>58375</v>
      </c>
      <c r="C69384" s="2">
        <v>43981.494039351855</v>
      </c>
      <c r="D69384">
        <v>1416</v>
      </c>
      <c r="E69384">
        <v>69383</v>
      </c>
    </row>
    <row r="69385" spans="1:5" x14ac:dyDescent="0.25">
      <c r="A69385">
        <v>158621</v>
      </c>
      <c r="B69385" s="1" t="s">
        <v>58376</v>
      </c>
      <c r="C69385" s="2">
        <v>44111.870196759257</v>
      </c>
      <c r="D69385">
        <v>65.12</v>
      </c>
      <c r="E69385">
        <v>69384</v>
      </c>
    </row>
    <row r="69386" spans="1:5" x14ac:dyDescent="0.25">
      <c r="A69386">
        <v>56386</v>
      </c>
      <c r="B69386" s="1" t="s">
        <v>15812</v>
      </c>
      <c r="C69386" s="2">
        <v>44184.078865740739</v>
      </c>
      <c r="D69386">
        <v>1300.08</v>
      </c>
      <c r="E69386">
        <v>69385</v>
      </c>
    </row>
    <row r="69387" spans="1:5" x14ac:dyDescent="0.25">
      <c r="A69387">
        <v>3762</v>
      </c>
      <c r="B69387" s="1" t="s">
        <v>54159</v>
      </c>
      <c r="C69387" s="2">
        <v>44078.403692129628</v>
      </c>
      <c r="D69387">
        <v>373.94</v>
      </c>
      <c r="E69387">
        <v>69386</v>
      </c>
    </row>
    <row r="69388" spans="1:5" x14ac:dyDescent="0.25">
      <c r="A69388">
        <v>30233</v>
      </c>
      <c r="B69388" s="1" t="s">
        <v>58377</v>
      </c>
      <c r="C69388" s="2">
        <v>44021.135821759257</v>
      </c>
      <c r="D69388">
        <v>1054.5899999999999</v>
      </c>
      <c r="E69388">
        <v>69387</v>
      </c>
    </row>
    <row r="69389" spans="1:5" x14ac:dyDescent="0.25">
      <c r="A69389">
        <v>71154</v>
      </c>
      <c r="B69389" s="1" t="s">
        <v>58378</v>
      </c>
      <c r="C69389" s="2">
        <v>44051.943854166668</v>
      </c>
      <c r="D69389">
        <v>709.42</v>
      </c>
      <c r="E69389">
        <v>69388</v>
      </c>
    </row>
    <row r="69390" spans="1:5" x14ac:dyDescent="0.25">
      <c r="A69390">
        <v>156110</v>
      </c>
      <c r="B69390" s="1" t="s">
        <v>58379</v>
      </c>
      <c r="C69390" s="2">
        <v>43953.615289351852</v>
      </c>
      <c r="D69390">
        <v>157.85</v>
      </c>
      <c r="E69390">
        <v>69389</v>
      </c>
    </row>
    <row r="69391" spans="1:5" x14ac:dyDescent="0.25">
      <c r="A69391">
        <v>172955</v>
      </c>
      <c r="B69391" s="1" t="s">
        <v>58380</v>
      </c>
      <c r="C69391" s="2">
        <v>44113.315115740741</v>
      </c>
      <c r="D69391">
        <v>1566.16</v>
      </c>
      <c r="E69391">
        <v>69390</v>
      </c>
    </row>
    <row r="69392" spans="1:5" x14ac:dyDescent="0.25">
      <c r="A69392">
        <v>43539</v>
      </c>
      <c r="B69392" s="1" t="s">
        <v>58381</v>
      </c>
      <c r="C69392" s="2">
        <v>43996.594050925924</v>
      </c>
      <c r="D69392">
        <v>854.55</v>
      </c>
      <c r="E69392">
        <v>69391</v>
      </c>
    </row>
    <row r="69393" spans="1:5" x14ac:dyDescent="0.25">
      <c r="A69393">
        <v>63923</v>
      </c>
      <c r="B69393" s="1" t="s">
        <v>58382</v>
      </c>
      <c r="C69393" s="2">
        <v>43950.090289351851</v>
      </c>
      <c r="D69393">
        <v>9.7200000000000006</v>
      </c>
      <c r="E69393">
        <v>69392</v>
      </c>
    </row>
    <row r="69394" spans="1:5" x14ac:dyDescent="0.25">
      <c r="A69394">
        <v>114170</v>
      </c>
      <c r="B69394" s="1" t="s">
        <v>3495</v>
      </c>
      <c r="C69394" s="2">
        <v>43975.175983796296</v>
      </c>
      <c r="D69394">
        <v>233.44</v>
      </c>
      <c r="E69394">
        <v>69393</v>
      </c>
    </row>
    <row r="69395" spans="1:5" x14ac:dyDescent="0.25">
      <c r="A69395">
        <v>195724</v>
      </c>
      <c r="B69395" s="1" t="s">
        <v>50667</v>
      </c>
      <c r="C69395" s="2">
        <v>44052.490578703706</v>
      </c>
      <c r="D69395">
        <v>802.94</v>
      </c>
      <c r="E69395">
        <v>69394</v>
      </c>
    </row>
    <row r="69396" spans="1:5" x14ac:dyDescent="0.25">
      <c r="A69396">
        <v>165856</v>
      </c>
      <c r="B69396" s="1" t="s">
        <v>40132</v>
      </c>
      <c r="C69396" s="2">
        <v>44024.877974537034</v>
      </c>
      <c r="D69396">
        <v>1408.54</v>
      </c>
      <c r="E69396">
        <v>69395</v>
      </c>
    </row>
    <row r="69397" spans="1:5" x14ac:dyDescent="0.25">
      <c r="A69397">
        <v>75861</v>
      </c>
      <c r="B69397" s="1" t="s">
        <v>56014</v>
      </c>
      <c r="C69397" s="2">
        <v>43892.162499999999</v>
      </c>
      <c r="D69397">
        <v>573.92999999999995</v>
      </c>
      <c r="E69397">
        <v>69396</v>
      </c>
    </row>
    <row r="69398" spans="1:5" x14ac:dyDescent="0.25">
      <c r="A69398">
        <v>173770</v>
      </c>
      <c r="B69398" s="1" t="s">
        <v>58383</v>
      </c>
      <c r="C69398" s="2">
        <v>43885.456817129627</v>
      </c>
      <c r="D69398">
        <v>544.54999999999995</v>
      </c>
      <c r="E69398">
        <v>69397</v>
      </c>
    </row>
    <row r="69399" spans="1:5" x14ac:dyDescent="0.25">
      <c r="A69399">
        <v>180098</v>
      </c>
      <c r="B69399" s="1" t="s">
        <v>17649</v>
      </c>
      <c r="C69399" s="2">
        <v>44137.892465277779</v>
      </c>
      <c r="D69399">
        <v>1596.95</v>
      </c>
      <c r="E69399">
        <v>69398</v>
      </c>
    </row>
    <row r="69400" spans="1:5" x14ac:dyDescent="0.25">
      <c r="A69400">
        <v>12046</v>
      </c>
      <c r="B69400" s="1" t="s">
        <v>58384</v>
      </c>
      <c r="C69400" s="2">
        <v>44103.009340277778</v>
      </c>
      <c r="D69400">
        <v>1199.02</v>
      </c>
      <c r="E69400">
        <v>69399</v>
      </c>
    </row>
    <row r="69401" spans="1:5" x14ac:dyDescent="0.25">
      <c r="A69401">
        <v>57093</v>
      </c>
      <c r="B69401" s="1" t="s">
        <v>58385</v>
      </c>
      <c r="C69401" s="2">
        <v>43907.752060185187</v>
      </c>
      <c r="D69401">
        <v>1120.7</v>
      </c>
      <c r="E69401">
        <v>69400</v>
      </c>
    </row>
    <row r="69402" spans="1:5" x14ac:dyDescent="0.25">
      <c r="A69402">
        <v>153758</v>
      </c>
      <c r="B69402" s="1" t="s">
        <v>26786</v>
      </c>
      <c r="C69402" s="2">
        <v>43895.800995370373</v>
      </c>
      <c r="D69402">
        <v>1554.25</v>
      </c>
      <c r="E69402">
        <v>69401</v>
      </c>
    </row>
    <row r="69403" spans="1:5" x14ac:dyDescent="0.25">
      <c r="A69403">
        <v>69546</v>
      </c>
      <c r="B69403" s="1" t="s">
        <v>58386</v>
      </c>
      <c r="C69403" s="2">
        <v>44023.72247685185</v>
      </c>
      <c r="D69403">
        <v>518.83000000000004</v>
      </c>
      <c r="E69403">
        <v>69402</v>
      </c>
    </row>
    <row r="69404" spans="1:5" x14ac:dyDescent="0.25">
      <c r="A69404">
        <v>101766</v>
      </c>
      <c r="B69404" s="1" t="s">
        <v>58221</v>
      </c>
      <c r="C69404" s="2">
        <v>43871.804120370369</v>
      </c>
      <c r="D69404">
        <v>387.95</v>
      </c>
      <c r="E69404">
        <v>69403</v>
      </c>
    </row>
    <row r="69405" spans="1:5" x14ac:dyDescent="0.25">
      <c r="A69405">
        <v>142780</v>
      </c>
      <c r="B69405" s="1" t="s">
        <v>32783</v>
      </c>
      <c r="C69405" s="2">
        <v>44119.964444444442</v>
      </c>
      <c r="D69405">
        <v>303.14999999999998</v>
      </c>
      <c r="E69405">
        <v>69404</v>
      </c>
    </row>
    <row r="69406" spans="1:5" x14ac:dyDescent="0.25">
      <c r="A69406">
        <v>176522</v>
      </c>
      <c r="B69406" s="1" t="s">
        <v>35790</v>
      </c>
      <c r="C69406" s="2">
        <v>43907.277997685182</v>
      </c>
      <c r="D69406">
        <v>503.12</v>
      </c>
      <c r="E69406">
        <v>69405</v>
      </c>
    </row>
    <row r="69407" spans="1:5" x14ac:dyDescent="0.25">
      <c r="A69407">
        <v>167058</v>
      </c>
      <c r="B69407" s="1" t="s">
        <v>17278</v>
      </c>
      <c r="C69407" s="2">
        <v>43894.147280092591</v>
      </c>
      <c r="D69407">
        <v>11.34</v>
      </c>
      <c r="E69407">
        <v>69406</v>
      </c>
    </row>
    <row r="69408" spans="1:5" x14ac:dyDescent="0.25">
      <c r="A69408">
        <v>163268</v>
      </c>
      <c r="B69408" s="1" t="s">
        <v>58387</v>
      </c>
      <c r="C69408" s="2">
        <v>44041.02375</v>
      </c>
      <c r="D69408">
        <v>1353.34</v>
      </c>
      <c r="E69408">
        <v>69407</v>
      </c>
    </row>
    <row r="69409" spans="1:5" x14ac:dyDescent="0.25">
      <c r="A69409">
        <v>153360</v>
      </c>
      <c r="B69409" s="1" t="s">
        <v>9026</v>
      </c>
      <c r="C69409" s="2">
        <v>43913.161539351851</v>
      </c>
      <c r="D69409">
        <v>380.27</v>
      </c>
      <c r="E69409">
        <v>69408</v>
      </c>
    </row>
    <row r="69410" spans="1:5" x14ac:dyDescent="0.25">
      <c r="A69410">
        <v>178951</v>
      </c>
      <c r="B69410" s="1" t="s">
        <v>58388</v>
      </c>
      <c r="C69410" s="2">
        <v>43847.614270833335</v>
      </c>
      <c r="D69410">
        <v>2599.83</v>
      </c>
      <c r="E69410">
        <v>69409</v>
      </c>
    </row>
    <row r="69411" spans="1:5" x14ac:dyDescent="0.25">
      <c r="A69411">
        <v>2390</v>
      </c>
      <c r="B69411" s="1" t="s">
        <v>58389</v>
      </c>
      <c r="C69411" s="2">
        <v>44191.691122685188</v>
      </c>
      <c r="D69411">
        <v>641.20000000000005</v>
      </c>
      <c r="E69411">
        <v>69410</v>
      </c>
    </row>
    <row r="69412" spans="1:5" x14ac:dyDescent="0.25">
      <c r="A69412">
        <v>56357</v>
      </c>
      <c r="B69412" s="1" t="s">
        <v>58390</v>
      </c>
      <c r="C69412" s="2">
        <v>44095.805648148147</v>
      </c>
      <c r="D69412">
        <v>178.63</v>
      </c>
      <c r="E69412">
        <v>69411</v>
      </c>
    </row>
    <row r="69413" spans="1:5" x14ac:dyDescent="0.25">
      <c r="A69413">
        <v>82745</v>
      </c>
      <c r="B69413" s="1" t="s">
        <v>58391</v>
      </c>
      <c r="C69413" s="2">
        <v>43996.913969907408</v>
      </c>
      <c r="D69413">
        <v>1223.8699999999999</v>
      </c>
      <c r="E69413">
        <v>69412</v>
      </c>
    </row>
    <row r="69414" spans="1:5" x14ac:dyDescent="0.25">
      <c r="A69414">
        <v>15181</v>
      </c>
      <c r="B69414" s="1" t="s">
        <v>58392</v>
      </c>
      <c r="C69414" s="2">
        <v>44030.891203703701</v>
      </c>
      <c r="D69414">
        <v>855.47</v>
      </c>
      <c r="E69414">
        <v>69413</v>
      </c>
    </row>
    <row r="69415" spans="1:5" x14ac:dyDescent="0.25">
      <c r="A69415">
        <v>176837</v>
      </c>
      <c r="B69415" s="1" t="s">
        <v>58393</v>
      </c>
      <c r="C69415" s="2">
        <v>44018.688958333332</v>
      </c>
      <c r="D69415">
        <v>404.44</v>
      </c>
      <c r="E69415">
        <v>69414</v>
      </c>
    </row>
    <row r="69416" spans="1:5" x14ac:dyDescent="0.25">
      <c r="A69416">
        <v>30182</v>
      </c>
      <c r="B69416" s="1" t="s">
        <v>58394</v>
      </c>
      <c r="C69416" s="2">
        <v>44159.951979166668</v>
      </c>
      <c r="D69416">
        <v>964.28</v>
      </c>
      <c r="E69416">
        <v>69415</v>
      </c>
    </row>
    <row r="69417" spans="1:5" x14ac:dyDescent="0.25">
      <c r="A69417">
        <v>5175</v>
      </c>
      <c r="B69417" s="1" t="s">
        <v>58395</v>
      </c>
      <c r="C69417" s="2">
        <v>43832.600648148145</v>
      </c>
      <c r="D69417">
        <v>1341.71</v>
      </c>
      <c r="E69417">
        <v>69416</v>
      </c>
    </row>
    <row r="69418" spans="1:5" x14ac:dyDescent="0.25">
      <c r="A69418">
        <v>72661</v>
      </c>
      <c r="B69418" s="1" t="s">
        <v>36505</v>
      </c>
      <c r="C69418" s="2">
        <v>43981.277673611112</v>
      </c>
      <c r="D69418">
        <v>561.65</v>
      </c>
      <c r="E69418">
        <v>69417</v>
      </c>
    </row>
    <row r="69419" spans="1:5" x14ac:dyDescent="0.25">
      <c r="A69419">
        <v>120540</v>
      </c>
      <c r="B69419" s="1" t="s">
        <v>58396</v>
      </c>
      <c r="C69419" s="2">
        <v>44173.330243055556</v>
      </c>
      <c r="D69419">
        <v>71.17</v>
      </c>
      <c r="E69419">
        <v>69418</v>
      </c>
    </row>
    <row r="69420" spans="1:5" x14ac:dyDescent="0.25">
      <c r="A69420">
        <v>51549</v>
      </c>
      <c r="B69420" s="1" t="s">
        <v>58397</v>
      </c>
      <c r="C69420" s="2">
        <v>44148.813877314817</v>
      </c>
      <c r="D69420">
        <v>1917.11</v>
      </c>
      <c r="E69420">
        <v>69419</v>
      </c>
    </row>
    <row r="69421" spans="1:5" x14ac:dyDescent="0.25">
      <c r="A69421">
        <v>126083</v>
      </c>
      <c r="B69421" s="1" t="s">
        <v>58398</v>
      </c>
      <c r="C69421" s="2">
        <v>44132.711087962962</v>
      </c>
      <c r="D69421">
        <v>667.28</v>
      </c>
      <c r="E69421">
        <v>69420</v>
      </c>
    </row>
    <row r="69422" spans="1:5" x14ac:dyDescent="0.25">
      <c r="A69422">
        <v>193339</v>
      </c>
      <c r="B69422" s="1" t="s">
        <v>58399</v>
      </c>
      <c r="C69422" s="2">
        <v>44002.818819444445</v>
      </c>
      <c r="D69422">
        <v>365.86</v>
      </c>
      <c r="E69422">
        <v>69421</v>
      </c>
    </row>
    <row r="69423" spans="1:5" x14ac:dyDescent="0.25">
      <c r="A69423">
        <v>70169</v>
      </c>
      <c r="B69423" s="1" t="s">
        <v>58400</v>
      </c>
      <c r="C69423" s="2">
        <v>44073.295219907406</v>
      </c>
      <c r="D69423">
        <v>215.46</v>
      </c>
      <c r="E69423">
        <v>69422</v>
      </c>
    </row>
    <row r="69424" spans="1:5" x14ac:dyDescent="0.25">
      <c r="A69424">
        <v>196486</v>
      </c>
      <c r="B69424" s="1" t="s">
        <v>11236</v>
      </c>
      <c r="C69424" s="2">
        <v>43882.68105324074</v>
      </c>
      <c r="D69424">
        <v>25.86</v>
      </c>
      <c r="E69424">
        <v>69423</v>
      </c>
    </row>
    <row r="69425" spans="1:5" x14ac:dyDescent="0.25">
      <c r="A69425">
        <v>141579</v>
      </c>
      <c r="B69425" s="1" t="s">
        <v>58401</v>
      </c>
      <c r="C69425" s="2">
        <v>44081.031689814816</v>
      </c>
      <c r="D69425">
        <v>198.44</v>
      </c>
      <c r="E69425">
        <v>69424</v>
      </c>
    </row>
    <row r="69426" spans="1:5" x14ac:dyDescent="0.25">
      <c r="A69426">
        <v>90825</v>
      </c>
      <c r="B69426" s="1" t="s">
        <v>33269</v>
      </c>
      <c r="C69426" s="2">
        <v>43915.027418981481</v>
      </c>
      <c r="D69426">
        <v>882.14</v>
      </c>
      <c r="E69426">
        <v>69425</v>
      </c>
    </row>
    <row r="69427" spans="1:5" x14ac:dyDescent="0.25">
      <c r="A69427">
        <v>52121</v>
      </c>
      <c r="B69427" s="1" t="s">
        <v>58402</v>
      </c>
      <c r="C69427" s="2">
        <v>44192.758518518516</v>
      </c>
      <c r="D69427">
        <v>1430.03</v>
      </c>
      <c r="E69427">
        <v>69426</v>
      </c>
    </row>
    <row r="69428" spans="1:5" x14ac:dyDescent="0.25">
      <c r="A69428">
        <v>195114</v>
      </c>
      <c r="B69428" s="1" t="s">
        <v>58403</v>
      </c>
      <c r="C69428" s="2">
        <v>44103.76090277778</v>
      </c>
      <c r="D69428">
        <v>1575.71</v>
      </c>
      <c r="E69428">
        <v>69427</v>
      </c>
    </row>
    <row r="69429" spans="1:5" x14ac:dyDescent="0.25">
      <c r="A69429">
        <v>10629</v>
      </c>
      <c r="B69429" s="1" t="s">
        <v>58404</v>
      </c>
      <c r="C69429" s="2">
        <v>43833.304456018515</v>
      </c>
      <c r="D69429">
        <v>1888.11</v>
      </c>
      <c r="E69429">
        <v>69428</v>
      </c>
    </row>
    <row r="69430" spans="1:5" x14ac:dyDescent="0.25">
      <c r="A69430">
        <v>158597</v>
      </c>
      <c r="B69430" s="1" t="s">
        <v>58405</v>
      </c>
      <c r="C69430" s="2">
        <v>43952.364537037036</v>
      </c>
      <c r="D69430">
        <v>453.94</v>
      </c>
      <c r="E69430">
        <v>69429</v>
      </c>
    </row>
    <row r="69431" spans="1:5" x14ac:dyDescent="0.25">
      <c r="A69431">
        <v>52619</v>
      </c>
      <c r="B69431" s="1" t="s">
        <v>58406</v>
      </c>
      <c r="C69431" s="2">
        <v>44038.580405092594</v>
      </c>
      <c r="D69431">
        <v>1313.5</v>
      </c>
      <c r="E69431">
        <v>69430</v>
      </c>
    </row>
    <row r="69432" spans="1:5" x14ac:dyDescent="0.25">
      <c r="A69432">
        <v>40379</v>
      </c>
      <c r="B69432" s="1" t="s">
        <v>58407</v>
      </c>
      <c r="C69432" s="2">
        <v>43869.817673611113</v>
      </c>
      <c r="D69432">
        <v>381.29</v>
      </c>
      <c r="E69432">
        <v>69431</v>
      </c>
    </row>
    <row r="69433" spans="1:5" x14ac:dyDescent="0.25">
      <c r="A69433">
        <v>153041</v>
      </c>
      <c r="B69433" s="1" t="s">
        <v>15433</v>
      </c>
      <c r="C69433" s="2">
        <v>44034.761574074073</v>
      </c>
      <c r="D69433">
        <v>112.59</v>
      </c>
      <c r="E69433">
        <v>69432</v>
      </c>
    </row>
    <row r="69434" spans="1:5" x14ac:dyDescent="0.25">
      <c r="A69434">
        <v>130270</v>
      </c>
      <c r="B69434" s="1" t="s">
        <v>58408</v>
      </c>
      <c r="C69434" s="2">
        <v>44006.224710648145</v>
      </c>
      <c r="D69434">
        <v>1317.14</v>
      </c>
      <c r="E69434">
        <v>69433</v>
      </c>
    </row>
    <row r="69435" spans="1:5" x14ac:dyDescent="0.25">
      <c r="A69435">
        <v>104231</v>
      </c>
      <c r="B69435" s="1" t="s">
        <v>26746</v>
      </c>
      <c r="C69435" s="2">
        <v>44193.051446759258</v>
      </c>
      <c r="D69435">
        <v>1912.97</v>
      </c>
      <c r="E69435">
        <v>69434</v>
      </c>
    </row>
    <row r="69436" spans="1:5" x14ac:dyDescent="0.25">
      <c r="A69436">
        <v>112681</v>
      </c>
      <c r="B69436" s="1" t="s">
        <v>58409</v>
      </c>
      <c r="C69436" s="2">
        <v>44191.583495370367</v>
      </c>
      <c r="D69436">
        <v>2313.38</v>
      </c>
      <c r="E69436">
        <v>69435</v>
      </c>
    </row>
    <row r="69437" spans="1:5" x14ac:dyDescent="0.25">
      <c r="A69437">
        <v>53583</v>
      </c>
      <c r="B69437" s="1" t="s">
        <v>58410</v>
      </c>
      <c r="C69437" s="2">
        <v>43930.940150462964</v>
      </c>
      <c r="D69437">
        <v>2115.06</v>
      </c>
      <c r="E69437">
        <v>69436</v>
      </c>
    </row>
    <row r="69438" spans="1:5" x14ac:dyDescent="0.25">
      <c r="A69438">
        <v>95594</v>
      </c>
      <c r="B69438" s="1" t="s">
        <v>58411</v>
      </c>
      <c r="C69438" s="2">
        <v>43936.124305555553</v>
      </c>
      <c r="D69438">
        <v>169.78</v>
      </c>
      <c r="E69438">
        <v>69437</v>
      </c>
    </row>
    <row r="69439" spans="1:5" x14ac:dyDescent="0.25">
      <c r="A69439">
        <v>12550</v>
      </c>
      <c r="B69439" s="1" t="s">
        <v>58412</v>
      </c>
      <c r="C69439" s="2">
        <v>44130.402256944442</v>
      </c>
      <c r="D69439">
        <v>1034.58</v>
      </c>
      <c r="E69439">
        <v>69438</v>
      </c>
    </row>
    <row r="69440" spans="1:5" x14ac:dyDescent="0.25">
      <c r="A69440">
        <v>174838</v>
      </c>
      <c r="B69440" s="1" t="s">
        <v>58413</v>
      </c>
      <c r="C69440" s="2">
        <v>44187.47929398148</v>
      </c>
      <c r="D69440">
        <v>1284.6600000000001</v>
      </c>
      <c r="E69440">
        <v>69439</v>
      </c>
    </row>
    <row r="69441" spans="1:5" x14ac:dyDescent="0.25">
      <c r="A69441">
        <v>73033</v>
      </c>
      <c r="B69441" s="1" t="s">
        <v>58414</v>
      </c>
      <c r="C69441" s="2">
        <v>44045.320173611108</v>
      </c>
      <c r="D69441">
        <v>59.62</v>
      </c>
      <c r="E69441">
        <v>69440</v>
      </c>
    </row>
    <row r="69442" spans="1:5" x14ac:dyDescent="0.25">
      <c r="A69442">
        <v>107568</v>
      </c>
      <c r="B69442" s="1" t="s">
        <v>58415</v>
      </c>
      <c r="C69442" s="2">
        <v>44117.660277777781</v>
      </c>
      <c r="D69442">
        <v>1045.02</v>
      </c>
      <c r="E69442">
        <v>69441</v>
      </c>
    </row>
    <row r="69443" spans="1:5" x14ac:dyDescent="0.25">
      <c r="A69443">
        <v>65832</v>
      </c>
      <c r="B69443" s="1" t="s">
        <v>58416</v>
      </c>
      <c r="C69443" s="2">
        <v>43924.969837962963</v>
      </c>
      <c r="D69443">
        <v>639.97</v>
      </c>
      <c r="E69443">
        <v>69442</v>
      </c>
    </row>
    <row r="69444" spans="1:5" x14ac:dyDescent="0.25">
      <c r="A69444">
        <v>23017</v>
      </c>
      <c r="B69444" s="1" t="s">
        <v>58417</v>
      </c>
      <c r="C69444" s="2">
        <v>43869.333275462966</v>
      </c>
      <c r="D69444">
        <v>1268.4100000000001</v>
      </c>
      <c r="E69444">
        <v>69443</v>
      </c>
    </row>
    <row r="69445" spans="1:5" x14ac:dyDescent="0.25">
      <c r="A69445">
        <v>41087</v>
      </c>
      <c r="B69445" s="1" t="s">
        <v>58418</v>
      </c>
      <c r="C69445" s="2">
        <v>43851.885057870371</v>
      </c>
      <c r="D69445">
        <v>35.1</v>
      </c>
      <c r="E69445">
        <v>69444</v>
      </c>
    </row>
    <row r="69446" spans="1:5" x14ac:dyDescent="0.25">
      <c r="A69446">
        <v>66992</v>
      </c>
      <c r="B69446" s="1" t="s">
        <v>58419</v>
      </c>
      <c r="C69446" s="2">
        <v>44009.285266203704</v>
      </c>
      <c r="D69446">
        <v>166.7</v>
      </c>
      <c r="E69446">
        <v>69445</v>
      </c>
    </row>
    <row r="69447" spans="1:5" x14ac:dyDescent="0.25">
      <c r="A69447">
        <v>176123</v>
      </c>
      <c r="B69447" s="1" t="s">
        <v>58420</v>
      </c>
      <c r="C69447" s="2">
        <v>44180.131388888891</v>
      </c>
      <c r="D69447">
        <v>639.25</v>
      </c>
      <c r="E69447">
        <v>69446</v>
      </c>
    </row>
    <row r="69448" spans="1:5" x14ac:dyDescent="0.25">
      <c r="A69448">
        <v>151082</v>
      </c>
      <c r="B69448" s="1" t="s">
        <v>58421</v>
      </c>
      <c r="C69448" s="2">
        <v>43904.973460648151</v>
      </c>
      <c r="D69448">
        <v>223.25</v>
      </c>
      <c r="E69448">
        <v>69447</v>
      </c>
    </row>
    <row r="69449" spans="1:5" x14ac:dyDescent="0.25">
      <c r="A69449">
        <v>144646</v>
      </c>
      <c r="B69449" s="1" t="s">
        <v>16386</v>
      </c>
      <c r="C69449" s="2">
        <v>43977.979456018518</v>
      </c>
      <c r="D69449">
        <v>964.99</v>
      </c>
      <c r="E69449">
        <v>69448</v>
      </c>
    </row>
    <row r="69450" spans="1:5" x14ac:dyDescent="0.25">
      <c r="A69450">
        <v>184257</v>
      </c>
      <c r="B69450" s="1" t="s">
        <v>58422</v>
      </c>
      <c r="C69450" s="2">
        <v>44135.880023148151</v>
      </c>
      <c r="D69450">
        <v>787.36</v>
      </c>
      <c r="E69450">
        <v>69449</v>
      </c>
    </row>
    <row r="69451" spans="1:5" x14ac:dyDescent="0.25">
      <c r="A69451">
        <v>16414</v>
      </c>
      <c r="B69451" s="1" t="s">
        <v>58423</v>
      </c>
      <c r="C69451" s="2">
        <v>43982.046863425923</v>
      </c>
      <c r="D69451">
        <v>40.99</v>
      </c>
      <c r="E69451">
        <v>69450</v>
      </c>
    </row>
    <row r="69452" spans="1:5" x14ac:dyDescent="0.25">
      <c r="A69452">
        <v>119014</v>
      </c>
      <c r="B69452" s="1" t="s">
        <v>58424</v>
      </c>
      <c r="C69452" s="2">
        <v>43940.967662037037</v>
      </c>
      <c r="D69452">
        <v>578.16999999999996</v>
      </c>
      <c r="E69452">
        <v>69451</v>
      </c>
    </row>
    <row r="69453" spans="1:5" x14ac:dyDescent="0.25">
      <c r="A69453">
        <v>51185</v>
      </c>
      <c r="B69453" s="1" t="s">
        <v>29155</v>
      </c>
      <c r="C69453" s="2">
        <v>44128.065937500003</v>
      </c>
      <c r="D69453">
        <v>1120.8800000000001</v>
      </c>
      <c r="E69453">
        <v>69452</v>
      </c>
    </row>
    <row r="69454" spans="1:5" x14ac:dyDescent="0.25">
      <c r="A69454">
        <v>98633</v>
      </c>
      <c r="B69454" s="1" t="s">
        <v>58425</v>
      </c>
      <c r="C69454" s="2">
        <v>43965.951979166668</v>
      </c>
      <c r="D69454">
        <v>60.26</v>
      </c>
      <c r="E69454">
        <v>69453</v>
      </c>
    </row>
    <row r="69455" spans="1:5" x14ac:dyDescent="0.25">
      <c r="A69455">
        <v>174229</v>
      </c>
      <c r="B69455" s="1" t="s">
        <v>58426</v>
      </c>
      <c r="C69455" s="2">
        <v>43962.254953703705</v>
      </c>
      <c r="D69455">
        <v>1008.28</v>
      </c>
      <c r="E69455">
        <v>69454</v>
      </c>
    </row>
    <row r="69456" spans="1:5" x14ac:dyDescent="0.25">
      <c r="A69456">
        <v>177407</v>
      </c>
      <c r="B69456" s="1" t="s">
        <v>20725</v>
      </c>
      <c r="C69456" s="2">
        <v>43926.350208333337</v>
      </c>
      <c r="D69456">
        <v>1180.2</v>
      </c>
      <c r="E69456">
        <v>69455</v>
      </c>
    </row>
    <row r="69457" spans="1:5" x14ac:dyDescent="0.25">
      <c r="A69457">
        <v>158327</v>
      </c>
      <c r="B69457" s="1" t="s">
        <v>58427</v>
      </c>
      <c r="C69457" s="2">
        <v>43873.965266203704</v>
      </c>
      <c r="D69457">
        <v>448.84</v>
      </c>
      <c r="E69457">
        <v>69456</v>
      </c>
    </row>
    <row r="69458" spans="1:5" x14ac:dyDescent="0.25">
      <c r="A69458">
        <v>190214</v>
      </c>
      <c r="B69458" s="1" t="s">
        <v>21985</v>
      </c>
      <c r="C69458" s="2">
        <v>43904.997546296298</v>
      </c>
      <c r="D69458">
        <v>2031.48</v>
      </c>
      <c r="E69458">
        <v>69457</v>
      </c>
    </row>
    <row r="69459" spans="1:5" x14ac:dyDescent="0.25">
      <c r="A69459">
        <v>148620</v>
      </c>
      <c r="B69459" s="1" t="s">
        <v>18475</v>
      </c>
      <c r="C69459" s="2">
        <v>43860.124884259261</v>
      </c>
      <c r="D69459">
        <v>483.51</v>
      </c>
      <c r="E69459">
        <v>69458</v>
      </c>
    </row>
    <row r="69460" spans="1:5" x14ac:dyDescent="0.25">
      <c r="A69460">
        <v>49501</v>
      </c>
      <c r="B69460" s="1" t="s">
        <v>58428</v>
      </c>
      <c r="C69460" s="2">
        <v>44096.233113425929</v>
      </c>
      <c r="D69460">
        <v>1452.26</v>
      </c>
      <c r="E69460">
        <v>69459</v>
      </c>
    </row>
    <row r="69461" spans="1:5" x14ac:dyDescent="0.25">
      <c r="A69461">
        <v>150120</v>
      </c>
      <c r="B69461" s="1" t="s">
        <v>35581</v>
      </c>
      <c r="C69461" s="2">
        <v>43874.212245370371</v>
      </c>
      <c r="D69461">
        <v>619.12</v>
      </c>
      <c r="E69461">
        <v>69460</v>
      </c>
    </row>
    <row r="69462" spans="1:5" x14ac:dyDescent="0.25">
      <c r="A69462">
        <v>7430</v>
      </c>
      <c r="B69462" s="1" t="s">
        <v>58429</v>
      </c>
      <c r="C69462" s="2">
        <v>43872.012037037035</v>
      </c>
      <c r="D69462">
        <v>3.19</v>
      </c>
      <c r="E69462">
        <v>69461</v>
      </c>
    </row>
    <row r="69463" spans="1:5" x14ac:dyDescent="0.25">
      <c r="A69463">
        <v>11584</v>
      </c>
      <c r="B69463" s="1" t="s">
        <v>25363</v>
      </c>
      <c r="C69463" s="2">
        <v>44021.735752314817</v>
      </c>
      <c r="D69463">
        <v>496.32</v>
      </c>
      <c r="E69463">
        <v>69462</v>
      </c>
    </row>
    <row r="69464" spans="1:5" x14ac:dyDescent="0.25">
      <c r="A69464">
        <v>77112</v>
      </c>
      <c r="B69464" s="1" t="s">
        <v>11424</v>
      </c>
      <c r="C69464" s="2">
        <v>43878.95621527778</v>
      </c>
      <c r="D69464">
        <v>656.37</v>
      </c>
      <c r="E69464">
        <v>69463</v>
      </c>
    </row>
    <row r="69465" spans="1:5" x14ac:dyDescent="0.25">
      <c r="A69465">
        <v>103103</v>
      </c>
      <c r="B69465" s="1" t="s">
        <v>58430</v>
      </c>
      <c r="C69465" s="2">
        <v>43851.333252314813</v>
      </c>
      <c r="D69465">
        <v>1222.6099999999999</v>
      </c>
      <c r="E69465">
        <v>69464</v>
      </c>
    </row>
    <row r="69466" spans="1:5" x14ac:dyDescent="0.25">
      <c r="A69466">
        <v>50058</v>
      </c>
      <c r="B69466" s="1" t="s">
        <v>58431</v>
      </c>
      <c r="C69466" s="2">
        <v>43855.754999999997</v>
      </c>
      <c r="D69466">
        <v>310.07</v>
      </c>
      <c r="E69466">
        <v>69465</v>
      </c>
    </row>
    <row r="69467" spans="1:5" x14ac:dyDescent="0.25">
      <c r="A69467">
        <v>192529</v>
      </c>
      <c r="B69467" s="1" t="s">
        <v>58432</v>
      </c>
      <c r="C69467" s="2">
        <v>44069.901516203703</v>
      </c>
      <c r="D69467">
        <v>480.39</v>
      </c>
      <c r="E69467">
        <v>69466</v>
      </c>
    </row>
    <row r="69468" spans="1:5" x14ac:dyDescent="0.25">
      <c r="A69468">
        <v>155069</v>
      </c>
      <c r="B69468" s="1" t="s">
        <v>30338</v>
      </c>
      <c r="C69468" s="2">
        <v>44037.665821759256</v>
      </c>
      <c r="D69468">
        <v>538.12</v>
      </c>
      <c r="E69468">
        <v>69467</v>
      </c>
    </row>
    <row r="69469" spans="1:5" x14ac:dyDescent="0.25">
      <c r="A69469">
        <v>101514</v>
      </c>
      <c r="B69469" s="1" t="s">
        <v>58433</v>
      </c>
      <c r="C69469" s="2">
        <v>43868.25167824074</v>
      </c>
      <c r="D69469">
        <v>319.62</v>
      </c>
      <c r="E69469">
        <v>69468</v>
      </c>
    </row>
    <row r="69470" spans="1:5" x14ac:dyDescent="0.25">
      <c r="A69470">
        <v>190782</v>
      </c>
      <c r="B69470" s="1" t="s">
        <v>58434</v>
      </c>
      <c r="C69470" s="2">
        <v>44104.011192129627</v>
      </c>
      <c r="D69470">
        <v>2110.61</v>
      </c>
      <c r="E69470">
        <v>69469</v>
      </c>
    </row>
    <row r="69471" spans="1:5" x14ac:dyDescent="0.25">
      <c r="A69471">
        <v>40223</v>
      </c>
      <c r="B69471" s="1" t="s">
        <v>58435</v>
      </c>
      <c r="C69471" s="2">
        <v>44081.667384259257</v>
      </c>
      <c r="D69471">
        <v>3134.14</v>
      </c>
      <c r="E69471">
        <v>69470</v>
      </c>
    </row>
    <row r="69472" spans="1:5" x14ac:dyDescent="0.25">
      <c r="A69472">
        <v>127273</v>
      </c>
      <c r="B69472" s="1" t="s">
        <v>58436</v>
      </c>
      <c r="C69472" s="2">
        <v>43896.930902777778</v>
      </c>
      <c r="D69472">
        <v>2403.1999999999998</v>
      </c>
      <c r="E69472">
        <v>69471</v>
      </c>
    </row>
    <row r="69473" spans="1:5" x14ac:dyDescent="0.25">
      <c r="A69473">
        <v>58675</v>
      </c>
      <c r="B69473" s="1" t="s">
        <v>38791</v>
      </c>
      <c r="C69473" s="2">
        <v>43953.354895833334</v>
      </c>
      <c r="D69473">
        <v>1197.98</v>
      </c>
      <c r="E69473">
        <v>69472</v>
      </c>
    </row>
    <row r="69474" spans="1:5" x14ac:dyDescent="0.25">
      <c r="A69474">
        <v>39429</v>
      </c>
      <c r="B69474" s="1" t="s">
        <v>58437</v>
      </c>
      <c r="C69474" s="2">
        <v>44185.230416666665</v>
      </c>
      <c r="D69474">
        <v>839.65</v>
      </c>
      <c r="E69474">
        <v>69473</v>
      </c>
    </row>
    <row r="69475" spans="1:5" x14ac:dyDescent="0.25">
      <c r="A69475">
        <v>115718</v>
      </c>
      <c r="B69475" s="1" t="s">
        <v>58438</v>
      </c>
      <c r="C69475" s="2">
        <v>44002.825879629629</v>
      </c>
      <c r="D69475">
        <v>77.27</v>
      </c>
      <c r="E69475">
        <v>69474</v>
      </c>
    </row>
    <row r="69476" spans="1:5" x14ac:dyDescent="0.25">
      <c r="A69476">
        <v>158846</v>
      </c>
      <c r="B69476" s="1" t="s">
        <v>58439</v>
      </c>
      <c r="C69476" s="2">
        <v>44123.882870370369</v>
      </c>
      <c r="D69476">
        <v>1237.3699999999999</v>
      </c>
      <c r="E69476">
        <v>69475</v>
      </c>
    </row>
    <row r="69477" spans="1:5" x14ac:dyDescent="0.25">
      <c r="A69477">
        <v>164018</v>
      </c>
      <c r="B69477" s="1" t="s">
        <v>58440</v>
      </c>
      <c r="C69477" s="2">
        <v>44192.420671296299</v>
      </c>
      <c r="D69477">
        <v>293.87</v>
      </c>
      <c r="E69477">
        <v>69476</v>
      </c>
    </row>
    <row r="69478" spans="1:5" x14ac:dyDescent="0.25">
      <c r="A69478">
        <v>60818</v>
      </c>
      <c r="B69478" s="1" t="s">
        <v>58441</v>
      </c>
      <c r="C69478" s="2">
        <v>44054.799710648149</v>
      </c>
      <c r="D69478">
        <v>609.33000000000004</v>
      </c>
      <c r="E69478">
        <v>69477</v>
      </c>
    </row>
    <row r="69479" spans="1:5" x14ac:dyDescent="0.25">
      <c r="A69479">
        <v>96204</v>
      </c>
      <c r="B69479" s="1" t="s">
        <v>58442</v>
      </c>
      <c r="C69479" s="2">
        <v>43971.535787037035</v>
      </c>
      <c r="D69479">
        <v>522.17999999999995</v>
      </c>
      <c r="E69479">
        <v>69478</v>
      </c>
    </row>
    <row r="69480" spans="1:5" x14ac:dyDescent="0.25">
      <c r="A69480">
        <v>174373</v>
      </c>
      <c r="B69480" s="1" t="s">
        <v>58443</v>
      </c>
      <c r="C69480" s="2">
        <v>44070.266817129632</v>
      </c>
      <c r="D69480">
        <v>407.87</v>
      </c>
      <c r="E69480">
        <v>69479</v>
      </c>
    </row>
    <row r="69481" spans="1:5" x14ac:dyDescent="0.25">
      <c r="A69481">
        <v>158625</v>
      </c>
      <c r="B69481" s="1" t="s">
        <v>58444</v>
      </c>
      <c r="C69481" s="2">
        <v>44173.627337962964</v>
      </c>
      <c r="D69481">
        <v>2106.09</v>
      </c>
      <c r="E69481">
        <v>69480</v>
      </c>
    </row>
    <row r="69482" spans="1:5" x14ac:dyDescent="0.25">
      <c r="A69482">
        <v>23576</v>
      </c>
      <c r="B69482" s="1" t="s">
        <v>58445</v>
      </c>
      <c r="C69482" s="2">
        <v>44062.131527777776</v>
      </c>
      <c r="D69482">
        <v>1003.63</v>
      </c>
      <c r="E69482">
        <v>69481</v>
      </c>
    </row>
    <row r="69483" spans="1:5" x14ac:dyDescent="0.25">
      <c r="A69483">
        <v>158650</v>
      </c>
      <c r="B69483" s="1" t="s">
        <v>58446</v>
      </c>
      <c r="C69483" s="2">
        <v>43850.946770833332</v>
      </c>
      <c r="D69483">
        <v>743.64</v>
      </c>
      <c r="E69483">
        <v>69482</v>
      </c>
    </row>
    <row r="69484" spans="1:5" x14ac:dyDescent="0.25">
      <c r="A69484">
        <v>189603</v>
      </c>
      <c r="B69484" s="1" t="s">
        <v>58447</v>
      </c>
      <c r="C69484" s="2">
        <v>43929.64166666667</v>
      </c>
      <c r="D69484">
        <v>697.71</v>
      </c>
      <c r="E69484">
        <v>69483</v>
      </c>
    </row>
    <row r="69485" spans="1:5" x14ac:dyDescent="0.25">
      <c r="A69485">
        <v>129945</v>
      </c>
      <c r="B69485" s="1" t="s">
        <v>54951</v>
      </c>
      <c r="C69485" s="2">
        <v>44012.336898148147</v>
      </c>
      <c r="D69485">
        <v>242.57</v>
      </c>
      <c r="E69485">
        <v>69484</v>
      </c>
    </row>
    <row r="69486" spans="1:5" x14ac:dyDescent="0.25">
      <c r="A69486">
        <v>181382</v>
      </c>
      <c r="B69486" s="1" t="s">
        <v>58448</v>
      </c>
      <c r="C69486" s="2">
        <v>43905.275243055556</v>
      </c>
      <c r="D69486">
        <v>62.64</v>
      </c>
      <c r="E69486">
        <v>69485</v>
      </c>
    </row>
    <row r="69487" spans="1:5" x14ac:dyDescent="0.25">
      <c r="A69487">
        <v>101452</v>
      </c>
      <c r="B69487" s="1" t="s">
        <v>21101</v>
      </c>
      <c r="C69487" s="2">
        <v>44047.363194444442</v>
      </c>
      <c r="D69487">
        <v>1540.04</v>
      </c>
      <c r="E69487">
        <v>69486</v>
      </c>
    </row>
    <row r="69488" spans="1:5" x14ac:dyDescent="0.25">
      <c r="A69488">
        <v>64844</v>
      </c>
      <c r="B69488" s="1" t="s">
        <v>58449</v>
      </c>
      <c r="C69488" s="2">
        <v>44007.028402777774</v>
      </c>
      <c r="D69488">
        <v>331.74</v>
      </c>
      <c r="E69488">
        <v>69487</v>
      </c>
    </row>
    <row r="69489" spans="1:5" x14ac:dyDescent="0.25">
      <c r="A69489">
        <v>35286</v>
      </c>
      <c r="B69489" s="1" t="s">
        <v>58450</v>
      </c>
      <c r="C69489" s="2">
        <v>43927.017777777779</v>
      </c>
      <c r="D69489">
        <v>574.34</v>
      </c>
      <c r="E69489">
        <v>69488</v>
      </c>
    </row>
    <row r="69490" spans="1:5" x14ac:dyDescent="0.25">
      <c r="A69490">
        <v>28750</v>
      </c>
      <c r="B69490" s="1" t="s">
        <v>58451</v>
      </c>
      <c r="C69490" s="2">
        <v>43881.902546296296</v>
      </c>
      <c r="D69490">
        <v>1134.8599999999999</v>
      </c>
      <c r="E69490">
        <v>69489</v>
      </c>
    </row>
    <row r="69491" spans="1:5" x14ac:dyDescent="0.25">
      <c r="A69491">
        <v>32901</v>
      </c>
      <c r="B69491" s="1" t="s">
        <v>20831</v>
      </c>
      <c r="C69491" s="2">
        <v>44126.486111111109</v>
      </c>
      <c r="D69491">
        <v>2426.0500000000002</v>
      </c>
      <c r="E69491">
        <v>69490</v>
      </c>
    </row>
    <row r="69492" spans="1:5" x14ac:dyDescent="0.25">
      <c r="A69492">
        <v>181470</v>
      </c>
      <c r="B69492" s="1" t="s">
        <v>58452</v>
      </c>
      <c r="C69492" s="2">
        <v>43921.239861111113</v>
      </c>
      <c r="D69492">
        <v>1823.84</v>
      </c>
      <c r="E69492">
        <v>69491</v>
      </c>
    </row>
    <row r="69493" spans="1:5" x14ac:dyDescent="0.25">
      <c r="A69493">
        <v>135768</v>
      </c>
      <c r="B69493" s="1" t="s">
        <v>58453</v>
      </c>
      <c r="C69493" s="2">
        <v>44023.008576388886</v>
      </c>
      <c r="D69493">
        <v>2156.5500000000002</v>
      </c>
      <c r="E69493">
        <v>69492</v>
      </c>
    </row>
    <row r="69494" spans="1:5" x14ac:dyDescent="0.25">
      <c r="A69494">
        <v>163755</v>
      </c>
      <c r="B69494" s="1" t="s">
        <v>10439</v>
      </c>
      <c r="C69494" s="2">
        <v>44169.084236111114</v>
      </c>
      <c r="D69494">
        <v>1203.81</v>
      </c>
      <c r="E69494">
        <v>69493</v>
      </c>
    </row>
    <row r="69495" spans="1:5" x14ac:dyDescent="0.25">
      <c r="A69495">
        <v>121450</v>
      </c>
      <c r="B69495" s="1" t="s">
        <v>58454</v>
      </c>
      <c r="C69495" s="2">
        <v>44098.027962962966</v>
      </c>
      <c r="D69495">
        <v>1084.0999999999999</v>
      </c>
      <c r="E69495">
        <v>69494</v>
      </c>
    </row>
    <row r="69496" spans="1:5" x14ac:dyDescent="0.25">
      <c r="A69496">
        <v>156615</v>
      </c>
      <c r="B69496" s="1" t="s">
        <v>39234</v>
      </c>
      <c r="C69496" s="2">
        <v>44181.68645833333</v>
      </c>
      <c r="D69496">
        <v>164.48</v>
      </c>
      <c r="E69496">
        <v>69495</v>
      </c>
    </row>
    <row r="69497" spans="1:5" x14ac:dyDescent="0.25">
      <c r="A69497">
        <v>164950</v>
      </c>
      <c r="B69497" s="1" t="s">
        <v>4117</v>
      </c>
      <c r="C69497" s="2">
        <v>44089.583599537036</v>
      </c>
      <c r="D69497">
        <v>82.73</v>
      </c>
      <c r="E69497">
        <v>69496</v>
      </c>
    </row>
    <row r="69498" spans="1:5" x14ac:dyDescent="0.25">
      <c r="A69498">
        <v>188822</v>
      </c>
      <c r="B69498" s="1" t="s">
        <v>58455</v>
      </c>
      <c r="C69498" s="2">
        <v>43843.92454861111</v>
      </c>
      <c r="D69498">
        <v>2852.44</v>
      </c>
      <c r="E69498">
        <v>69497</v>
      </c>
    </row>
    <row r="69499" spans="1:5" x14ac:dyDescent="0.25">
      <c r="A69499">
        <v>5998</v>
      </c>
      <c r="B69499" s="1" t="s">
        <v>33024</v>
      </c>
      <c r="C69499" s="2">
        <v>44188.559004629627</v>
      </c>
      <c r="D69499">
        <v>235.17</v>
      </c>
      <c r="E69499">
        <v>69498</v>
      </c>
    </row>
    <row r="69500" spans="1:5" x14ac:dyDescent="0.25">
      <c r="A69500">
        <v>191560</v>
      </c>
      <c r="B69500" s="1" t="s">
        <v>20990</v>
      </c>
      <c r="C69500" s="2">
        <v>44135.899039351854</v>
      </c>
      <c r="D69500">
        <v>10.75</v>
      </c>
      <c r="E69500">
        <v>69499</v>
      </c>
    </row>
    <row r="69501" spans="1:5" x14ac:dyDescent="0.25">
      <c r="A69501">
        <v>13048</v>
      </c>
      <c r="B69501" s="1" t="s">
        <v>58456</v>
      </c>
      <c r="C69501" s="2">
        <v>43949.132245370369</v>
      </c>
      <c r="D69501">
        <v>1286.1099999999999</v>
      </c>
      <c r="E69501">
        <v>69500</v>
      </c>
    </row>
    <row r="69502" spans="1:5" x14ac:dyDescent="0.25">
      <c r="A69502">
        <v>38967</v>
      </c>
      <c r="B69502" s="1" t="s">
        <v>10548</v>
      </c>
      <c r="C69502" s="2">
        <v>44182.396458333336</v>
      </c>
      <c r="D69502">
        <v>462.03</v>
      </c>
      <c r="E69502">
        <v>69501</v>
      </c>
    </row>
    <row r="69503" spans="1:5" x14ac:dyDescent="0.25">
      <c r="A69503">
        <v>85626</v>
      </c>
      <c r="B69503" s="1" t="s">
        <v>46070</v>
      </c>
      <c r="C69503" s="2">
        <v>43991.944502314815</v>
      </c>
      <c r="D69503">
        <v>1123.9000000000001</v>
      </c>
      <c r="E69503">
        <v>69502</v>
      </c>
    </row>
    <row r="69504" spans="1:5" x14ac:dyDescent="0.25">
      <c r="A69504">
        <v>93155</v>
      </c>
      <c r="B69504" s="1" t="s">
        <v>58457</v>
      </c>
      <c r="C69504" s="2">
        <v>44034.200243055559</v>
      </c>
      <c r="D69504">
        <v>271.56</v>
      </c>
      <c r="E69504">
        <v>69503</v>
      </c>
    </row>
    <row r="69505" spans="1:5" x14ac:dyDescent="0.25">
      <c r="A69505">
        <v>13099</v>
      </c>
      <c r="B69505" s="1" t="s">
        <v>58458</v>
      </c>
      <c r="C69505" s="2">
        <v>43985.079687500001</v>
      </c>
      <c r="D69505">
        <v>342.66</v>
      </c>
      <c r="E69505">
        <v>69504</v>
      </c>
    </row>
    <row r="69506" spans="1:5" x14ac:dyDescent="0.25">
      <c r="A69506">
        <v>62037</v>
      </c>
      <c r="B69506" s="1" t="s">
        <v>27922</v>
      </c>
      <c r="C69506" s="2">
        <v>44151.021921296298</v>
      </c>
      <c r="D69506">
        <v>473.74</v>
      </c>
      <c r="E69506">
        <v>69505</v>
      </c>
    </row>
    <row r="69507" spans="1:5" x14ac:dyDescent="0.25">
      <c r="A69507">
        <v>106825</v>
      </c>
      <c r="B69507" s="1" t="s">
        <v>58459</v>
      </c>
      <c r="C69507" s="2">
        <v>44052.948761574073</v>
      </c>
      <c r="D69507">
        <v>1236.31</v>
      </c>
      <c r="E69507">
        <v>69506</v>
      </c>
    </row>
    <row r="69508" spans="1:5" x14ac:dyDescent="0.25">
      <c r="A69508">
        <v>11206</v>
      </c>
      <c r="B69508" s="1" t="s">
        <v>58460</v>
      </c>
      <c r="C69508" s="2">
        <v>43966.35701388889</v>
      </c>
      <c r="D69508">
        <v>502.42</v>
      </c>
      <c r="E69508">
        <v>69507</v>
      </c>
    </row>
    <row r="69509" spans="1:5" x14ac:dyDescent="0.25">
      <c r="A69509">
        <v>193742</v>
      </c>
      <c r="B69509" s="1" t="s">
        <v>58461</v>
      </c>
      <c r="C69509" s="2">
        <v>43860.523043981484</v>
      </c>
      <c r="D69509">
        <v>1427.65</v>
      </c>
      <c r="E69509">
        <v>69508</v>
      </c>
    </row>
    <row r="69510" spans="1:5" x14ac:dyDescent="0.25">
      <c r="A69510">
        <v>100032</v>
      </c>
      <c r="B69510" s="1" t="s">
        <v>57578</v>
      </c>
      <c r="C69510" s="2">
        <v>43924.098981481482</v>
      </c>
      <c r="D69510">
        <v>215.46</v>
      </c>
      <c r="E69510">
        <v>69509</v>
      </c>
    </row>
    <row r="69511" spans="1:5" x14ac:dyDescent="0.25">
      <c r="A69511">
        <v>115937</v>
      </c>
      <c r="B69511" s="1" t="s">
        <v>57119</v>
      </c>
      <c r="C69511" s="2">
        <v>44126.481921296298</v>
      </c>
      <c r="D69511">
        <v>2.4300000000000002</v>
      </c>
      <c r="E69511">
        <v>69510</v>
      </c>
    </row>
    <row r="69512" spans="1:5" x14ac:dyDescent="0.25">
      <c r="A69512">
        <v>19184</v>
      </c>
      <c r="B69512" s="1" t="s">
        <v>58462</v>
      </c>
      <c r="C69512" s="2">
        <v>43838.282789351855</v>
      </c>
      <c r="D69512">
        <v>44.98</v>
      </c>
      <c r="E69512">
        <v>69511</v>
      </c>
    </row>
    <row r="69513" spans="1:5" x14ac:dyDescent="0.25">
      <c r="A69513">
        <v>70489</v>
      </c>
      <c r="B69513" s="1" t="s">
        <v>37648</v>
      </c>
      <c r="C69513" s="2">
        <v>44030.74454861111</v>
      </c>
      <c r="D69513">
        <v>1768.62</v>
      </c>
      <c r="E69513">
        <v>69512</v>
      </c>
    </row>
    <row r="69514" spans="1:5" x14ac:dyDescent="0.25">
      <c r="A69514">
        <v>17358</v>
      </c>
      <c r="B69514" s="1" t="s">
        <v>58463</v>
      </c>
      <c r="C69514" s="2">
        <v>43831.990381944444</v>
      </c>
      <c r="D69514">
        <v>1423.55</v>
      </c>
      <c r="E69514">
        <v>69513</v>
      </c>
    </row>
    <row r="69515" spans="1:5" x14ac:dyDescent="0.25">
      <c r="A69515">
        <v>35266</v>
      </c>
      <c r="B69515" s="1" t="s">
        <v>15736</v>
      </c>
      <c r="C69515" s="2">
        <v>43849.235729166663</v>
      </c>
      <c r="D69515">
        <v>1822.97</v>
      </c>
      <c r="E69515">
        <v>69514</v>
      </c>
    </row>
    <row r="69516" spans="1:5" x14ac:dyDescent="0.25">
      <c r="A69516">
        <v>77264</v>
      </c>
      <c r="B69516" s="1" t="s">
        <v>16367</v>
      </c>
      <c r="C69516" s="2">
        <v>44166.928043981483</v>
      </c>
      <c r="D69516">
        <v>927.11</v>
      </c>
      <c r="E69516">
        <v>69515</v>
      </c>
    </row>
    <row r="69517" spans="1:5" x14ac:dyDescent="0.25">
      <c r="A69517">
        <v>188027</v>
      </c>
      <c r="B69517" s="1" t="s">
        <v>5966</v>
      </c>
      <c r="C69517" s="2">
        <v>44169.200787037036</v>
      </c>
      <c r="D69517">
        <v>1128.5899999999999</v>
      </c>
      <c r="E69517">
        <v>69516</v>
      </c>
    </row>
    <row r="69518" spans="1:5" x14ac:dyDescent="0.25">
      <c r="A69518">
        <v>133004</v>
      </c>
      <c r="B69518" s="1" t="s">
        <v>58464</v>
      </c>
      <c r="C69518" s="2">
        <v>43869.024328703701</v>
      </c>
      <c r="D69518">
        <v>153.58000000000001</v>
      </c>
      <c r="E69518">
        <v>69517</v>
      </c>
    </row>
    <row r="69519" spans="1:5" x14ac:dyDescent="0.25">
      <c r="A69519">
        <v>174366</v>
      </c>
      <c r="B69519" s="1" t="s">
        <v>58465</v>
      </c>
      <c r="C69519" s="2">
        <v>43903.235879629632</v>
      </c>
      <c r="D69519">
        <v>293.06</v>
      </c>
      <c r="E69519">
        <v>69518</v>
      </c>
    </row>
    <row r="69520" spans="1:5" x14ac:dyDescent="0.25">
      <c r="A69520">
        <v>33316</v>
      </c>
      <c r="B69520" s="1" t="s">
        <v>58466</v>
      </c>
      <c r="C69520" s="2">
        <v>43874.381608796299</v>
      </c>
      <c r="D69520">
        <v>1723.29</v>
      </c>
      <c r="E69520">
        <v>69519</v>
      </c>
    </row>
    <row r="69521" spans="1:5" x14ac:dyDescent="0.25">
      <c r="A69521">
        <v>191066</v>
      </c>
      <c r="B69521" s="1" t="s">
        <v>58467</v>
      </c>
      <c r="C69521" s="2">
        <v>43840.523622685185</v>
      </c>
      <c r="D69521">
        <v>349.24</v>
      </c>
      <c r="E69521">
        <v>69520</v>
      </c>
    </row>
    <row r="69522" spans="1:5" x14ac:dyDescent="0.25">
      <c r="A69522">
        <v>34379</v>
      </c>
      <c r="B69522" s="1" t="s">
        <v>23476</v>
      </c>
      <c r="C69522" s="2">
        <v>44040.789664351854</v>
      </c>
      <c r="D69522">
        <v>2052.0100000000002</v>
      </c>
      <c r="E69522">
        <v>69521</v>
      </c>
    </row>
    <row r="69523" spans="1:5" x14ac:dyDescent="0.25">
      <c r="A69523">
        <v>98649</v>
      </c>
      <c r="B69523" s="1" t="s">
        <v>58468</v>
      </c>
      <c r="C69523" s="2">
        <v>43963.721689814818</v>
      </c>
      <c r="D69523">
        <v>1163.04</v>
      </c>
      <c r="E69523">
        <v>69522</v>
      </c>
    </row>
    <row r="69524" spans="1:5" x14ac:dyDescent="0.25">
      <c r="A69524">
        <v>159516</v>
      </c>
      <c r="B69524" s="1" t="s">
        <v>23104</v>
      </c>
      <c r="C69524" s="2">
        <v>43851.551377314812</v>
      </c>
      <c r="D69524">
        <v>1054.79</v>
      </c>
      <c r="E69524">
        <v>69523</v>
      </c>
    </row>
    <row r="69525" spans="1:5" x14ac:dyDescent="0.25">
      <c r="A69525">
        <v>137012</v>
      </c>
      <c r="B69525" s="1" t="s">
        <v>37819</v>
      </c>
      <c r="C69525" s="2">
        <v>43841.550011574072</v>
      </c>
      <c r="D69525">
        <v>1463.03</v>
      </c>
      <c r="E69525">
        <v>69524</v>
      </c>
    </row>
    <row r="69526" spans="1:5" x14ac:dyDescent="0.25">
      <c r="A69526">
        <v>189026</v>
      </c>
      <c r="B69526" s="1" t="s">
        <v>58469</v>
      </c>
      <c r="C69526" s="2">
        <v>43994.79346064815</v>
      </c>
      <c r="D69526">
        <v>16.45</v>
      </c>
      <c r="E69526">
        <v>69525</v>
      </c>
    </row>
    <row r="69527" spans="1:5" x14ac:dyDescent="0.25">
      <c r="A69527">
        <v>993</v>
      </c>
      <c r="B69527" s="1" t="s">
        <v>58470</v>
      </c>
      <c r="C69527" s="2">
        <v>44167.76295138889</v>
      </c>
      <c r="D69527">
        <v>1260.69</v>
      </c>
      <c r="E69527">
        <v>69526</v>
      </c>
    </row>
    <row r="69528" spans="1:5" x14ac:dyDescent="0.25">
      <c r="A69528">
        <v>32298</v>
      </c>
      <c r="B69528" s="1" t="s">
        <v>10557</v>
      </c>
      <c r="C69528" s="2">
        <v>43960.453194444446</v>
      </c>
      <c r="D69528">
        <v>354.56</v>
      </c>
      <c r="E69528">
        <v>69527</v>
      </c>
    </row>
    <row r="69529" spans="1:5" x14ac:dyDescent="0.25">
      <c r="A69529">
        <v>85089</v>
      </c>
      <c r="B69529" s="1" t="s">
        <v>53417</v>
      </c>
      <c r="C69529" s="2">
        <v>43843.008668981478</v>
      </c>
      <c r="D69529">
        <v>744.07</v>
      </c>
      <c r="E69529">
        <v>69528</v>
      </c>
    </row>
    <row r="69530" spans="1:5" x14ac:dyDescent="0.25">
      <c r="A69530">
        <v>36988</v>
      </c>
      <c r="B69530" s="1" t="s">
        <v>47215</v>
      </c>
      <c r="C69530" s="2">
        <v>44066.247488425928</v>
      </c>
      <c r="D69530">
        <v>3.13</v>
      </c>
      <c r="E69530">
        <v>69529</v>
      </c>
    </row>
    <row r="69531" spans="1:5" x14ac:dyDescent="0.25">
      <c r="A69531">
        <v>163734</v>
      </c>
      <c r="B69531" s="1" t="s">
        <v>58471</v>
      </c>
      <c r="C69531" s="2">
        <v>43834.653807870367</v>
      </c>
      <c r="D69531">
        <v>1043.1500000000001</v>
      </c>
      <c r="E69531">
        <v>69530</v>
      </c>
    </row>
    <row r="69532" spans="1:5" x14ac:dyDescent="0.25">
      <c r="A69532">
        <v>93885</v>
      </c>
      <c r="B69532" s="1" t="s">
        <v>58472</v>
      </c>
      <c r="C69532" s="2">
        <v>44078.753842592596</v>
      </c>
      <c r="D69532">
        <v>71.5</v>
      </c>
      <c r="E69532">
        <v>69531</v>
      </c>
    </row>
    <row r="69533" spans="1:5" x14ac:dyDescent="0.25">
      <c r="A69533">
        <v>72454</v>
      </c>
      <c r="B69533" s="1" t="s">
        <v>46233</v>
      </c>
      <c r="C69533" s="2">
        <v>44186.554618055554</v>
      </c>
      <c r="D69533">
        <v>23.72</v>
      </c>
      <c r="E69533">
        <v>69532</v>
      </c>
    </row>
    <row r="69534" spans="1:5" x14ac:dyDescent="0.25">
      <c r="A69534">
        <v>37322</v>
      </c>
      <c r="B69534" s="1" t="s">
        <v>58473</v>
      </c>
      <c r="C69534" s="2">
        <v>43859.712638888886</v>
      </c>
      <c r="D69534">
        <v>1309.03</v>
      </c>
      <c r="E69534">
        <v>69533</v>
      </c>
    </row>
    <row r="69535" spans="1:5" x14ac:dyDescent="0.25">
      <c r="A69535">
        <v>122617</v>
      </c>
      <c r="B69535" s="1" t="s">
        <v>58474</v>
      </c>
      <c r="C69535" s="2">
        <v>43927.428032407406</v>
      </c>
      <c r="D69535">
        <v>1433.79</v>
      </c>
      <c r="E69535">
        <v>69534</v>
      </c>
    </row>
    <row r="69536" spans="1:5" x14ac:dyDescent="0.25">
      <c r="A69536">
        <v>37399</v>
      </c>
      <c r="B69536" s="1" t="s">
        <v>58475</v>
      </c>
      <c r="C69536" s="2">
        <v>44150.969490740739</v>
      </c>
      <c r="D69536">
        <v>712.04</v>
      </c>
      <c r="E69536">
        <v>69535</v>
      </c>
    </row>
    <row r="69537" spans="1:5" x14ac:dyDescent="0.25">
      <c r="A69537">
        <v>144213</v>
      </c>
      <c r="B69537" s="1" t="s">
        <v>58476</v>
      </c>
      <c r="C69537" s="2">
        <v>44135.995196759257</v>
      </c>
      <c r="D69537">
        <v>698.17</v>
      </c>
      <c r="E69537">
        <v>69536</v>
      </c>
    </row>
    <row r="69538" spans="1:5" x14ac:dyDescent="0.25">
      <c r="A69538">
        <v>165675</v>
      </c>
      <c r="B69538" s="1" t="s">
        <v>2890</v>
      </c>
      <c r="C69538" s="2">
        <v>43904.041145833333</v>
      </c>
      <c r="D69538">
        <v>1471.99</v>
      </c>
      <c r="E69538">
        <v>69537</v>
      </c>
    </row>
    <row r="69539" spans="1:5" x14ac:dyDescent="0.25">
      <c r="A69539">
        <v>180620</v>
      </c>
      <c r="B69539" s="1" t="s">
        <v>58477</v>
      </c>
      <c r="C69539" s="2">
        <v>44184.232557870368</v>
      </c>
      <c r="D69539">
        <v>881.05</v>
      </c>
      <c r="E69539">
        <v>69538</v>
      </c>
    </row>
    <row r="69540" spans="1:5" x14ac:dyDescent="0.25">
      <c r="A69540">
        <v>155031</v>
      </c>
      <c r="B69540" s="1" t="s">
        <v>58478</v>
      </c>
      <c r="C69540" s="2">
        <v>43883.88826388889</v>
      </c>
      <c r="D69540">
        <v>139.03</v>
      </c>
      <c r="E69540">
        <v>69539</v>
      </c>
    </row>
    <row r="69541" spans="1:5" x14ac:dyDescent="0.25">
      <c r="A69541">
        <v>133201</v>
      </c>
      <c r="B69541" s="1" t="s">
        <v>49631</v>
      </c>
      <c r="C69541" s="2">
        <v>43971.821168981478</v>
      </c>
      <c r="D69541">
        <v>1115.22</v>
      </c>
      <c r="E69541">
        <v>69540</v>
      </c>
    </row>
    <row r="69542" spans="1:5" x14ac:dyDescent="0.25">
      <c r="A69542">
        <v>45201</v>
      </c>
      <c r="B69542" s="1" t="s">
        <v>58479</v>
      </c>
      <c r="C69542" s="2">
        <v>43942.042800925927</v>
      </c>
      <c r="D69542">
        <v>51.74</v>
      </c>
      <c r="E69542">
        <v>69541</v>
      </c>
    </row>
    <row r="69543" spans="1:5" x14ac:dyDescent="0.25">
      <c r="A69543">
        <v>147956</v>
      </c>
      <c r="B69543" s="1" t="s">
        <v>58480</v>
      </c>
      <c r="C69543" s="2">
        <v>44153.624120370368</v>
      </c>
      <c r="D69543">
        <v>675.22</v>
      </c>
      <c r="E69543">
        <v>69542</v>
      </c>
    </row>
    <row r="69544" spans="1:5" x14ac:dyDescent="0.25">
      <c r="A69544">
        <v>18011</v>
      </c>
      <c r="B69544" s="1" t="s">
        <v>43273</v>
      </c>
      <c r="C69544" s="2">
        <v>44175.877858796295</v>
      </c>
      <c r="D69544">
        <v>1095.01</v>
      </c>
      <c r="E69544">
        <v>69543</v>
      </c>
    </row>
    <row r="69545" spans="1:5" x14ac:dyDescent="0.25">
      <c r="A69545">
        <v>192072</v>
      </c>
      <c r="B69545" s="1" t="s">
        <v>58481</v>
      </c>
      <c r="C69545" s="2">
        <v>44180.337627314817</v>
      </c>
      <c r="D69545">
        <v>912.79</v>
      </c>
      <c r="E69545">
        <v>69544</v>
      </c>
    </row>
    <row r="69546" spans="1:5" x14ac:dyDescent="0.25">
      <c r="A69546">
        <v>155175</v>
      </c>
      <c r="B69546" s="1" t="s">
        <v>58482</v>
      </c>
      <c r="C69546" s="2">
        <v>43838.409479166665</v>
      </c>
      <c r="D69546">
        <v>1197.45</v>
      </c>
      <c r="E69546">
        <v>69545</v>
      </c>
    </row>
    <row r="69547" spans="1:5" x14ac:dyDescent="0.25">
      <c r="A69547">
        <v>120938</v>
      </c>
      <c r="B69547" s="1" t="s">
        <v>58483</v>
      </c>
      <c r="C69547" s="2">
        <v>44147.264675925922</v>
      </c>
      <c r="D69547">
        <v>11.34</v>
      </c>
      <c r="E69547">
        <v>69546</v>
      </c>
    </row>
    <row r="69548" spans="1:5" x14ac:dyDescent="0.25">
      <c r="A69548">
        <v>96896</v>
      </c>
      <c r="B69548" s="1" t="s">
        <v>58484</v>
      </c>
      <c r="C69548" s="2">
        <v>43941.481759259259</v>
      </c>
      <c r="D69548">
        <v>218.32</v>
      </c>
      <c r="E69548">
        <v>69547</v>
      </c>
    </row>
    <row r="69549" spans="1:5" x14ac:dyDescent="0.25">
      <c r="A69549">
        <v>175634</v>
      </c>
      <c r="B69549" s="1" t="s">
        <v>58485</v>
      </c>
      <c r="C69549" s="2">
        <v>43881.005289351851</v>
      </c>
      <c r="D69549">
        <v>1205.3699999999999</v>
      </c>
      <c r="E69549">
        <v>69548</v>
      </c>
    </row>
    <row r="69550" spans="1:5" x14ac:dyDescent="0.25">
      <c r="A69550">
        <v>48311</v>
      </c>
      <c r="B69550" s="1" t="s">
        <v>58486</v>
      </c>
      <c r="C69550" s="2">
        <v>43980.12537037037</v>
      </c>
      <c r="D69550">
        <v>170.26</v>
      </c>
      <c r="E69550">
        <v>69549</v>
      </c>
    </row>
    <row r="69551" spans="1:5" x14ac:dyDescent="0.25">
      <c r="A69551">
        <v>90932</v>
      </c>
      <c r="B69551" s="1" t="s">
        <v>58487</v>
      </c>
      <c r="C69551" s="2">
        <v>44085.804375</v>
      </c>
      <c r="D69551">
        <v>1025.1099999999999</v>
      </c>
      <c r="E69551">
        <v>69550</v>
      </c>
    </row>
    <row r="69552" spans="1:5" x14ac:dyDescent="0.25">
      <c r="A69552">
        <v>167633</v>
      </c>
      <c r="B69552" s="1" t="s">
        <v>58488</v>
      </c>
      <c r="C69552" s="2">
        <v>43973.35732638889</v>
      </c>
      <c r="D69552">
        <v>223.07</v>
      </c>
      <c r="E69552">
        <v>69551</v>
      </c>
    </row>
    <row r="69553" spans="1:5" x14ac:dyDescent="0.25">
      <c r="A69553">
        <v>52030</v>
      </c>
      <c r="B69553" s="1" t="s">
        <v>58489</v>
      </c>
      <c r="C69553" s="2">
        <v>44118.980682870373</v>
      </c>
      <c r="D69553">
        <v>633.79999999999995</v>
      </c>
      <c r="E69553">
        <v>69552</v>
      </c>
    </row>
    <row r="69554" spans="1:5" x14ac:dyDescent="0.25">
      <c r="A69554">
        <v>88783</v>
      </c>
      <c r="B69554" s="1" t="s">
        <v>58490</v>
      </c>
      <c r="C69554" s="2">
        <v>43924.83730324074</v>
      </c>
      <c r="D69554">
        <v>960.05</v>
      </c>
      <c r="E69554">
        <v>69553</v>
      </c>
    </row>
    <row r="69555" spans="1:5" x14ac:dyDescent="0.25">
      <c r="A69555">
        <v>92915</v>
      </c>
      <c r="B69555" s="1" t="s">
        <v>32948</v>
      </c>
      <c r="C69555" s="2">
        <v>44018.363726851851</v>
      </c>
      <c r="D69555">
        <v>931.89</v>
      </c>
      <c r="E69555">
        <v>69554</v>
      </c>
    </row>
    <row r="69556" spans="1:5" x14ac:dyDescent="0.25">
      <c r="A69556">
        <v>144391</v>
      </c>
      <c r="B69556" s="1" t="s">
        <v>42293</v>
      </c>
      <c r="C69556" s="2">
        <v>43934.229884259257</v>
      </c>
      <c r="D69556">
        <v>977.5</v>
      </c>
      <c r="E69556">
        <v>69555</v>
      </c>
    </row>
    <row r="69557" spans="1:5" x14ac:dyDescent="0.25">
      <c r="A69557">
        <v>156658</v>
      </c>
      <c r="B69557" s="1" t="s">
        <v>12651</v>
      </c>
      <c r="C69557" s="2">
        <v>43910.368831018517</v>
      </c>
      <c r="D69557">
        <v>15.55</v>
      </c>
      <c r="E69557">
        <v>69556</v>
      </c>
    </row>
    <row r="69558" spans="1:5" x14ac:dyDescent="0.25">
      <c r="A69558">
        <v>162843</v>
      </c>
      <c r="B69558" s="1" t="s">
        <v>58491</v>
      </c>
      <c r="C69558" s="2">
        <v>44130.319872685184</v>
      </c>
      <c r="D69558">
        <v>375.14</v>
      </c>
      <c r="E69558">
        <v>69557</v>
      </c>
    </row>
    <row r="69559" spans="1:5" x14ac:dyDescent="0.25">
      <c r="A69559">
        <v>4503</v>
      </c>
      <c r="B69559" s="1" t="s">
        <v>58492</v>
      </c>
      <c r="C69559" s="2">
        <v>43886.486655092594</v>
      </c>
      <c r="D69559">
        <v>1020.53</v>
      </c>
      <c r="E69559">
        <v>69558</v>
      </c>
    </row>
    <row r="69560" spans="1:5" x14ac:dyDescent="0.25">
      <c r="A69560">
        <v>29553</v>
      </c>
      <c r="B69560" s="1" t="s">
        <v>58493</v>
      </c>
      <c r="C69560" s="2">
        <v>43926.750648148147</v>
      </c>
      <c r="D69560">
        <v>1328.55</v>
      </c>
      <c r="E69560">
        <v>69559</v>
      </c>
    </row>
    <row r="69561" spans="1:5" x14ac:dyDescent="0.25">
      <c r="A69561">
        <v>7781</v>
      </c>
      <c r="B69561" s="1" t="s">
        <v>58494</v>
      </c>
      <c r="C69561" s="2">
        <v>44080.5312962963</v>
      </c>
      <c r="D69561">
        <v>1838.72</v>
      </c>
      <c r="E69561">
        <v>69560</v>
      </c>
    </row>
    <row r="69562" spans="1:5" x14ac:dyDescent="0.25">
      <c r="A69562">
        <v>122311</v>
      </c>
      <c r="B69562" s="1" t="s">
        <v>44139</v>
      </c>
      <c r="C69562" s="2">
        <v>43987.821493055555</v>
      </c>
      <c r="D69562">
        <v>46.55</v>
      </c>
      <c r="E69562">
        <v>69561</v>
      </c>
    </row>
    <row r="69563" spans="1:5" x14ac:dyDescent="0.25">
      <c r="A69563">
        <v>106406</v>
      </c>
      <c r="B69563" s="1" t="s">
        <v>58495</v>
      </c>
      <c r="C69563" s="2">
        <v>44025.272604166668</v>
      </c>
      <c r="D69563">
        <v>457.05</v>
      </c>
      <c r="E69563">
        <v>69562</v>
      </c>
    </row>
    <row r="69564" spans="1:5" x14ac:dyDescent="0.25">
      <c r="A69564">
        <v>152352</v>
      </c>
      <c r="B69564" s="1" t="s">
        <v>58496</v>
      </c>
      <c r="C69564" s="2">
        <v>43876.911909722221</v>
      </c>
      <c r="D69564">
        <v>1227.8499999999999</v>
      </c>
      <c r="E69564">
        <v>69563</v>
      </c>
    </row>
    <row r="69565" spans="1:5" x14ac:dyDescent="0.25">
      <c r="A69565">
        <v>123225</v>
      </c>
      <c r="B69565" s="1" t="s">
        <v>58497</v>
      </c>
      <c r="C69565" s="2">
        <v>44110.012719907405</v>
      </c>
      <c r="D69565">
        <v>7.29</v>
      </c>
      <c r="E69565">
        <v>69564</v>
      </c>
    </row>
    <row r="69566" spans="1:5" x14ac:dyDescent="0.25">
      <c r="A69566">
        <v>68374</v>
      </c>
      <c r="B69566" s="1" t="s">
        <v>58498</v>
      </c>
      <c r="C69566" s="2">
        <v>43842.838599537034</v>
      </c>
      <c r="D69566">
        <v>834.78</v>
      </c>
      <c r="E69566">
        <v>69565</v>
      </c>
    </row>
    <row r="69567" spans="1:5" x14ac:dyDescent="0.25">
      <c r="A69567">
        <v>27601</v>
      </c>
      <c r="B69567" s="1" t="s">
        <v>58499</v>
      </c>
      <c r="C69567" s="2">
        <v>44075.14266203704</v>
      </c>
      <c r="D69567">
        <v>160.38</v>
      </c>
      <c r="E69567">
        <v>69566</v>
      </c>
    </row>
    <row r="69568" spans="1:5" x14ac:dyDescent="0.25">
      <c r="A69568">
        <v>2799</v>
      </c>
      <c r="B69568" s="1" t="s">
        <v>58500</v>
      </c>
      <c r="C69568" s="2">
        <v>44051.985543981478</v>
      </c>
      <c r="D69568">
        <v>327.08</v>
      </c>
      <c r="E69568">
        <v>69567</v>
      </c>
    </row>
    <row r="69569" spans="1:5" x14ac:dyDescent="0.25">
      <c r="A69569">
        <v>145191</v>
      </c>
      <c r="B69569" s="1" t="s">
        <v>58501</v>
      </c>
      <c r="C69569" s="2">
        <v>44136.215729166666</v>
      </c>
      <c r="D69569">
        <v>418.85</v>
      </c>
      <c r="E69569">
        <v>69568</v>
      </c>
    </row>
    <row r="69570" spans="1:5" x14ac:dyDescent="0.25">
      <c r="A69570">
        <v>153097</v>
      </c>
      <c r="B69570" s="1" t="s">
        <v>58502</v>
      </c>
      <c r="C69570" s="2">
        <v>43917.557650462964</v>
      </c>
      <c r="D69570">
        <v>371.79</v>
      </c>
      <c r="E69570">
        <v>69569</v>
      </c>
    </row>
    <row r="69571" spans="1:5" x14ac:dyDescent="0.25">
      <c r="A69571">
        <v>60683</v>
      </c>
      <c r="B69571" s="1" t="s">
        <v>58503</v>
      </c>
      <c r="C69571" s="2">
        <v>44178.934039351851</v>
      </c>
      <c r="D69571">
        <v>2208.65</v>
      </c>
      <c r="E69571">
        <v>69570</v>
      </c>
    </row>
    <row r="69572" spans="1:5" x14ac:dyDescent="0.25">
      <c r="A69572">
        <v>46508</v>
      </c>
      <c r="B69572" s="1" t="s">
        <v>58504</v>
      </c>
      <c r="C69572" s="2">
        <v>44121.939733796295</v>
      </c>
      <c r="D69572">
        <v>389.34</v>
      </c>
      <c r="E69572">
        <v>69571</v>
      </c>
    </row>
    <row r="69573" spans="1:5" x14ac:dyDescent="0.25">
      <c r="A69573">
        <v>111685</v>
      </c>
      <c r="B69573" s="1" t="s">
        <v>58505</v>
      </c>
      <c r="C69573" s="2">
        <v>43960.677789351852</v>
      </c>
      <c r="D69573">
        <v>887.09</v>
      </c>
      <c r="E69573">
        <v>69572</v>
      </c>
    </row>
    <row r="69574" spans="1:5" x14ac:dyDescent="0.25">
      <c r="A69574">
        <v>143967</v>
      </c>
      <c r="B69574" s="1" t="s">
        <v>58506</v>
      </c>
      <c r="C69574" s="2">
        <v>43846.132719907408</v>
      </c>
      <c r="D69574">
        <v>1204.97</v>
      </c>
      <c r="E69574">
        <v>69573</v>
      </c>
    </row>
    <row r="69575" spans="1:5" x14ac:dyDescent="0.25">
      <c r="A69575">
        <v>139818</v>
      </c>
      <c r="B69575" s="1" t="s">
        <v>5171</v>
      </c>
      <c r="C69575" s="2">
        <v>43960.93277777778</v>
      </c>
      <c r="D69575">
        <v>1498.67</v>
      </c>
      <c r="E69575">
        <v>69574</v>
      </c>
    </row>
    <row r="69576" spans="1:5" x14ac:dyDescent="0.25">
      <c r="A69576">
        <v>50196</v>
      </c>
      <c r="B69576" s="1" t="s">
        <v>7989</v>
      </c>
      <c r="C69576" s="2">
        <v>43924.998368055552</v>
      </c>
      <c r="D69576">
        <v>1465.99</v>
      </c>
      <c r="E69576">
        <v>69575</v>
      </c>
    </row>
    <row r="69577" spans="1:5" x14ac:dyDescent="0.25">
      <c r="A69577">
        <v>91366</v>
      </c>
      <c r="B69577" s="1" t="s">
        <v>12133</v>
      </c>
      <c r="C69577" s="2">
        <v>44119.123495370368</v>
      </c>
      <c r="D69577">
        <v>362.4</v>
      </c>
      <c r="E69577">
        <v>69576</v>
      </c>
    </row>
    <row r="69578" spans="1:5" x14ac:dyDescent="0.25">
      <c r="A69578">
        <v>170145</v>
      </c>
      <c r="B69578" s="1" t="s">
        <v>58507</v>
      </c>
      <c r="C69578" s="2">
        <v>43943.304745370369</v>
      </c>
      <c r="D69578">
        <v>407.48</v>
      </c>
      <c r="E69578">
        <v>69577</v>
      </c>
    </row>
    <row r="69579" spans="1:5" x14ac:dyDescent="0.25">
      <c r="A69579">
        <v>99624</v>
      </c>
      <c r="B69579" s="1" t="s">
        <v>54629</v>
      </c>
      <c r="C69579" s="2">
        <v>44054.853182870371</v>
      </c>
      <c r="D69579">
        <v>192.4</v>
      </c>
      <c r="E69579">
        <v>69578</v>
      </c>
    </row>
    <row r="69580" spans="1:5" x14ac:dyDescent="0.25">
      <c r="A69580">
        <v>166011</v>
      </c>
      <c r="B69580" s="1" t="s">
        <v>58508</v>
      </c>
      <c r="C69580" s="2">
        <v>43967.192407407405</v>
      </c>
      <c r="D69580">
        <v>328.06</v>
      </c>
      <c r="E69580">
        <v>69579</v>
      </c>
    </row>
    <row r="69581" spans="1:5" x14ac:dyDescent="0.25">
      <c r="A69581">
        <v>157116</v>
      </c>
      <c r="B69581" s="1" t="s">
        <v>58509</v>
      </c>
      <c r="C69581" s="2">
        <v>44145.949120370373</v>
      </c>
      <c r="D69581">
        <v>2760.16</v>
      </c>
      <c r="E69581">
        <v>69580</v>
      </c>
    </row>
    <row r="69582" spans="1:5" x14ac:dyDescent="0.25">
      <c r="A69582">
        <v>17739</v>
      </c>
      <c r="B69582" s="1" t="s">
        <v>24534</v>
      </c>
      <c r="C69582" s="2">
        <v>44068.407812500001</v>
      </c>
      <c r="D69582">
        <v>2176.31</v>
      </c>
      <c r="E69582">
        <v>69581</v>
      </c>
    </row>
    <row r="69583" spans="1:5" x14ac:dyDescent="0.25">
      <c r="A69583">
        <v>103230</v>
      </c>
      <c r="B69583" s="1" t="s">
        <v>21727</v>
      </c>
      <c r="C69583" s="2">
        <v>44171.562534722223</v>
      </c>
      <c r="D69583">
        <v>1023.16</v>
      </c>
      <c r="E69583">
        <v>69582</v>
      </c>
    </row>
    <row r="69584" spans="1:5" x14ac:dyDescent="0.25">
      <c r="A69584">
        <v>142512</v>
      </c>
      <c r="B69584" s="1" t="s">
        <v>18615</v>
      </c>
      <c r="C69584" s="2">
        <v>44014.672800925924</v>
      </c>
      <c r="D69584">
        <v>336.69</v>
      </c>
      <c r="E69584">
        <v>69583</v>
      </c>
    </row>
    <row r="69585" spans="1:5" x14ac:dyDescent="0.25">
      <c r="A69585">
        <v>25214</v>
      </c>
      <c r="B69585" s="1" t="s">
        <v>29883</v>
      </c>
      <c r="C69585" s="2">
        <v>44132.364965277775</v>
      </c>
      <c r="D69585">
        <v>1244.02</v>
      </c>
      <c r="E69585">
        <v>69584</v>
      </c>
    </row>
    <row r="69586" spans="1:5" x14ac:dyDescent="0.25">
      <c r="A69586">
        <v>27059</v>
      </c>
      <c r="B69586" s="1" t="s">
        <v>58510</v>
      </c>
      <c r="C69586" s="2">
        <v>44041.277048611111</v>
      </c>
      <c r="D69586">
        <v>1354.22</v>
      </c>
      <c r="E69586">
        <v>69585</v>
      </c>
    </row>
    <row r="69587" spans="1:5" x14ac:dyDescent="0.25">
      <c r="A69587">
        <v>42932</v>
      </c>
      <c r="B69587" s="1" t="s">
        <v>58511</v>
      </c>
      <c r="C69587" s="2">
        <v>44151.770972222221</v>
      </c>
      <c r="D69587">
        <v>1234.23</v>
      </c>
      <c r="E69587">
        <v>69586</v>
      </c>
    </row>
    <row r="69588" spans="1:5" x14ac:dyDescent="0.25">
      <c r="A69588">
        <v>118597</v>
      </c>
      <c r="B69588" s="1" t="s">
        <v>58512</v>
      </c>
      <c r="C69588" s="2">
        <v>43876.526331018518</v>
      </c>
      <c r="D69588">
        <v>410.89</v>
      </c>
      <c r="E69588">
        <v>69587</v>
      </c>
    </row>
    <row r="69589" spans="1:5" x14ac:dyDescent="0.25">
      <c r="A69589">
        <v>104789</v>
      </c>
      <c r="B69589" s="1" t="s">
        <v>58513</v>
      </c>
      <c r="C69589" s="2">
        <v>44153.67050925926</v>
      </c>
      <c r="D69589">
        <v>1350.45</v>
      </c>
      <c r="E69589">
        <v>69588</v>
      </c>
    </row>
    <row r="69590" spans="1:5" x14ac:dyDescent="0.25">
      <c r="A69590">
        <v>178709</v>
      </c>
      <c r="B69590" s="1" t="s">
        <v>58514</v>
      </c>
      <c r="C69590" s="2">
        <v>44011.487743055557</v>
      </c>
      <c r="D69590">
        <v>423.22</v>
      </c>
      <c r="E69590">
        <v>69589</v>
      </c>
    </row>
    <row r="69591" spans="1:5" x14ac:dyDescent="0.25">
      <c r="A69591">
        <v>125072</v>
      </c>
      <c r="B69591" s="1" t="s">
        <v>58515</v>
      </c>
      <c r="C69591" s="2">
        <v>43932.716805555552</v>
      </c>
      <c r="D69591">
        <v>1266.0899999999999</v>
      </c>
      <c r="E69591">
        <v>69590</v>
      </c>
    </row>
    <row r="69592" spans="1:5" x14ac:dyDescent="0.25">
      <c r="A69592">
        <v>136724</v>
      </c>
      <c r="B69592" s="1" t="s">
        <v>58516</v>
      </c>
      <c r="C69592" s="2">
        <v>43835.492685185185</v>
      </c>
      <c r="D69592">
        <v>665.06</v>
      </c>
      <c r="E69592">
        <v>69591</v>
      </c>
    </row>
    <row r="69593" spans="1:5" x14ac:dyDescent="0.25">
      <c r="A69593">
        <v>179664</v>
      </c>
      <c r="B69593" s="1" t="s">
        <v>45913</v>
      </c>
      <c r="C69593" s="2">
        <v>43989.429340277777</v>
      </c>
      <c r="D69593">
        <v>1482.74</v>
      </c>
      <c r="E69593">
        <v>69592</v>
      </c>
    </row>
    <row r="69594" spans="1:5" x14ac:dyDescent="0.25">
      <c r="A69594">
        <v>137494</v>
      </c>
      <c r="B69594" s="1" t="s">
        <v>58517</v>
      </c>
      <c r="C69594" s="2">
        <v>43913.550659722219</v>
      </c>
      <c r="D69594">
        <v>639.25</v>
      </c>
      <c r="E69594">
        <v>69593</v>
      </c>
    </row>
    <row r="69595" spans="1:5" x14ac:dyDescent="0.25">
      <c r="A69595">
        <v>187169</v>
      </c>
      <c r="B69595" s="1" t="s">
        <v>58518</v>
      </c>
      <c r="C69595" s="2">
        <v>44154.896574074075</v>
      </c>
      <c r="D69595">
        <v>1240.76</v>
      </c>
      <c r="E69595">
        <v>69594</v>
      </c>
    </row>
    <row r="69596" spans="1:5" x14ac:dyDescent="0.25">
      <c r="A69596">
        <v>12747</v>
      </c>
      <c r="B69596" s="1" t="s">
        <v>58519</v>
      </c>
      <c r="C69596" s="2">
        <v>43967.562199074076</v>
      </c>
      <c r="D69596">
        <v>2584.56</v>
      </c>
      <c r="E69596">
        <v>69595</v>
      </c>
    </row>
    <row r="69597" spans="1:5" x14ac:dyDescent="0.25">
      <c r="A69597">
        <v>53483</v>
      </c>
      <c r="B69597" s="1" t="s">
        <v>893</v>
      </c>
      <c r="C69597" s="2">
        <v>43943.454594907409</v>
      </c>
      <c r="D69597">
        <v>822.15</v>
      </c>
      <c r="E69597">
        <v>69596</v>
      </c>
    </row>
    <row r="69598" spans="1:5" x14ac:dyDescent="0.25">
      <c r="A69598">
        <v>106734</v>
      </c>
      <c r="B69598" s="1" t="s">
        <v>58520</v>
      </c>
      <c r="C69598" s="2">
        <v>43970.302442129629</v>
      </c>
      <c r="D69598">
        <v>1947.99</v>
      </c>
      <c r="E69598">
        <v>69597</v>
      </c>
    </row>
    <row r="69599" spans="1:5" x14ac:dyDescent="0.25">
      <c r="A69599">
        <v>26582</v>
      </c>
      <c r="B69599" s="1" t="s">
        <v>31565</v>
      </c>
      <c r="C69599" s="2">
        <v>43927.773773148147</v>
      </c>
      <c r="D69599">
        <v>1381.27</v>
      </c>
      <c r="E69599">
        <v>69598</v>
      </c>
    </row>
    <row r="69600" spans="1:5" x14ac:dyDescent="0.25">
      <c r="A69600">
        <v>91221</v>
      </c>
      <c r="B69600" s="1" t="s">
        <v>42065</v>
      </c>
      <c r="C69600" s="2">
        <v>44053.328842592593</v>
      </c>
      <c r="D69600">
        <v>1070.07</v>
      </c>
      <c r="E69600">
        <v>69599</v>
      </c>
    </row>
    <row r="69601" spans="1:5" x14ac:dyDescent="0.25">
      <c r="A69601">
        <v>85069</v>
      </c>
      <c r="B69601" s="1" t="s">
        <v>58521</v>
      </c>
      <c r="C69601" s="2">
        <v>43990.217870370368</v>
      </c>
      <c r="D69601">
        <v>1720.61</v>
      </c>
      <c r="E69601">
        <v>69600</v>
      </c>
    </row>
    <row r="69602" spans="1:5" x14ac:dyDescent="0.25">
      <c r="A69602">
        <v>183726</v>
      </c>
      <c r="B69602" s="1" t="s">
        <v>58522</v>
      </c>
      <c r="C69602" s="2">
        <v>44046.934537037036</v>
      </c>
      <c r="D69602">
        <v>453.86</v>
      </c>
      <c r="E69602">
        <v>69601</v>
      </c>
    </row>
    <row r="69603" spans="1:5" x14ac:dyDescent="0.25">
      <c r="A69603">
        <v>149958</v>
      </c>
      <c r="B69603" s="1" t="s">
        <v>58523</v>
      </c>
      <c r="C69603" s="2">
        <v>43875.73196759259</v>
      </c>
      <c r="D69603">
        <v>318.70999999999998</v>
      </c>
      <c r="E69603">
        <v>69602</v>
      </c>
    </row>
    <row r="69604" spans="1:5" x14ac:dyDescent="0.25">
      <c r="A69604">
        <v>96489</v>
      </c>
      <c r="B69604" s="1" t="s">
        <v>46116</v>
      </c>
      <c r="C69604" s="2">
        <v>43945.983298611114</v>
      </c>
      <c r="D69604">
        <v>668.73</v>
      </c>
      <c r="E69604">
        <v>69603</v>
      </c>
    </row>
    <row r="69605" spans="1:5" x14ac:dyDescent="0.25">
      <c r="A69605">
        <v>76756</v>
      </c>
      <c r="B69605" s="1" t="s">
        <v>58524</v>
      </c>
      <c r="C69605" s="2">
        <v>44087.215752314813</v>
      </c>
      <c r="D69605">
        <v>896.45</v>
      </c>
      <c r="E69605">
        <v>69604</v>
      </c>
    </row>
    <row r="69606" spans="1:5" x14ac:dyDescent="0.25">
      <c r="A69606">
        <v>41134</v>
      </c>
      <c r="B69606" s="1" t="s">
        <v>47969</v>
      </c>
      <c r="C69606" s="2">
        <v>43929.857557870368</v>
      </c>
      <c r="D69606">
        <v>708.86</v>
      </c>
      <c r="E69606">
        <v>69605</v>
      </c>
    </row>
    <row r="69607" spans="1:5" x14ac:dyDescent="0.25">
      <c r="A69607">
        <v>169662</v>
      </c>
      <c r="B69607" s="1" t="s">
        <v>58525</v>
      </c>
      <c r="C69607" s="2">
        <v>43976.606192129628</v>
      </c>
      <c r="D69607">
        <v>474.17</v>
      </c>
      <c r="E69607">
        <v>69606</v>
      </c>
    </row>
    <row r="69608" spans="1:5" x14ac:dyDescent="0.25">
      <c r="A69608">
        <v>68086</v>
      </c>
      <c r="B69608" s="1" t="s">
        <v>26165</v>
      </c>
      <c r="C69608" s="2">
        <v>43911.06</v>
      </c>
      <c r="D69608">
        <v>6.37</v>
      </c>
      <c r="E69608">
        <v>69607</v>
      </c>
    </row>
    <row r="69609" spans="1:5" x14ac:dyDescent="0.25">
      <c r="A69609">
        <v>10751</v>
      </c>
      <c r="B69609" s="1" t="s">
        <v>20507</v>
      </c>
      <c r="C69609" s="2">
        <v>44087.659432870372</v>
      </c>
      <c r="D69609">
        <v>1490.95</v>
      </c>
      <c r="E69609">
        <v>69608</v>
      </c>
    </row>
    <row r="69610" spans="1:5" x14ac:dyDescent="0.25">
      <c r="A69610">
        <v>139299</v>
      </c>
      <c r="B69610" s="1" t="s">
        <v>3739</v>
      </c>
      <c r="C69610" s="2">
        <v>43966.483935185184</v>
      </c>
      <c r="D69610">
        <v>386.96</v>
      </c>
      <c r="E69610">
        <v>69609</v>
      </c>
    </row>
    <row r="69611" spans="1:5" x14ac:dyDescent="0.25">
      <c r="A69611">
        <v>89109</v>
      </c>
      <c r="B69611" s="1" t="s">
        <v>58526</v>
      </c>
      <c r="C69611" s="2">
        <v>43879.540312500001</v>
      </c>
      <c r="D69611">
        <v>1695</v>
      </c>
      <c r="E69611">
        <v>69610</v>
      </c>
    </row>
    <row r="69612" spans="1:5" x14ac:dyDescent="0.25">
      <c r="A69612">
        <v>61899</v>
      </c>
      <c r="B69612" s="1" t="s">
        <v>6798</v>
      </c>
      <c r="C69612" s="2">
        <v>44135.381354166668</v>
      </c>
      <c r="D69612">
        <v>1254.23</v>
      </c>
      <c r="E69612">
        <v>69611</v>
      </c>
    </row>
    <row r="69613" spans="1:5" x14ac:dyDescent="0.25">
      <c r="A69613">
        <v>23623</v>
      </c>
      <c r="B69613" s="1" t="s">
        <v>58527</v>
      </c>
      <c r="C69613" s="2">
        <v>44058.779351851852</v>
      </c>
      <c r="D69613">
        <v>2566.35</v>
      </c>
      <c r="E69613">
        <v>69612</v>
      </c>
    </row>
    <row r="69614" spans="1:5" x14ac:dyDescent="0.25">
      <c r="A69614">
        <v>122114</v>
      </c>
      <c r="B69614" s="1" t="s">
        <v>58528</v>
      </c>
      <c r="C69614" s="2">
        <v>44175.087337962963</v>
      </c>
      <c r="D69614">
        <v>649.52</v>
      </c>
      <c r="E69614">
        <v>69613</v>
      </c>
    </row>
    <row r="69615" spans="1:5" x14ac:dyDescent="0.25">
      <c r="A69615">
        <v>171655</v>
      </c>
      <c r="B69615" s="1" t="s">
        <v>23629</v>
      </c>
      <c r="C69615" s="2">
        <v>44132.769780092596</v>
      </c>
      <c r="D69615">
        <v>603.39</v>
      </c>
      <c r="E69615">
        <v>69614</v>
      </c>
    </row>
    <row r="69616" spans="1:5" x14ac:dyDescent="0.25">
      <c r="A69616">
        <v>59875</v>
      </c>
      <c r="B69616" s="1" t="s">
        <v>58529</v>
      </c>
      <c r="C69616" s="2">
        <v>44186.058553240742</v>
      </c>
      <c r="D69616">
        <v>286.26</v>
      </c>
      <c r="E69616">
        <v>69615</v>
      </c>
    </row>
    <row r="69617" spans="1:5" x14ac:dyDescent="0.25">
      <c r="A69617">
        <v>143335</v>
      </c>
      <c r="B69617" s="1" t="s">
        <v>58530</v>
      </c>
      <c r="C69617" s="2">
        <v>44001.163530092592</v>
      </c>
      <c r="D69617">
        <v>1944.43</v>
      </c>
      <c r="E69617">
        <v>69616</v>
      </c>
    </row>
    <row r="69618" spans="1:5" x14ac:dyDescent="0.25">
      <c r="A69618">
        <v>100405</v>
      </c>
      <c r="B69618" s="1" t="s">
        <v>16444</v>
      </c>
      <c r="C69618" s="2">
        <v>44014.19358796296</v>
      </c>
      <c r="D69618">
        <v>414.52</v>
      </c>
      <c r="E69618">
        <v>69617</v>
      </c>
    </row>
    <row r="69619" spans="1:5" x14ac:dyDescent="0.25">
      <c r="A69619">
        <v>158990</v>
      </c>
      <c r="B69619" s="1" t="s">
        <v>58531</v>
      </c>
      <c r="C69619" s="2">
        <v>44114.311296296299</v>
      </c>
      <c r="D69619">
        <v>966.86</v>
      </c>
      <c r="E69619">
        <v>69618</v>
      </c>
    </row>
    <row r="69620" spans="1:5" x14ac:dyDescent="0.25">
      <c r="A69620">
        <v>39835</v>
      </c>
      <c r="B69620" s="1" t="s">
        <v>58532</v>
      </c>
      <c r="C69620" s="2">
        <v>44122.142384259256</v>
      </c>
      <c r="D69620">
        <v>979.71</v>
      </c>
      <c r="E69620">
        <v>69619</v>
      </c>
    </row>
    <row r="69621" spans="1:5" x14ac:dyDescent="0.25">
      <c r="A69621">
        <v>193981</v>
      </c>
      <c r="B69621" s="1" t="s">
        <v>58533</v>
      </c>
      <c r="C69621" s="2">
        <v>44143.509131944447</v>
      </c>
      <c r="D69621">
        <v>887.28</v>
      </c>
      <c r="E69621">
        <v>69620</v>
      </c>
    </row>
    <row r="69622" spans="1:5" x14ac:dyDescent="0.25">
      <c r="A69622">
        <v>30213</v>
      </c>
      <c r="B69622" s="1" t="s">
        <v>44445</v>
      </c>
      <c r="C69622" s="2">
        <v>44139.830474537041</v>
      </c>
      <c r="D69622">
        <v>1088.3800000000001</v>
      </c>
      <c r="E69622">
        <v>69621</v>
      </c>
    </row>
    <row r="69623" spans="1:5" x14ac:dyDescent="0.25">
      <c r="A69623">
        <v>170806</v>
      </c>
      <c r="B69623" s="1" t="s">
        <v>58534</v>
      </c>
      <c r="C69623" s="2">
        <v>43968.128981481481</v>
      </c>
      <c r="D69623">
        <v>2515.4</v>
      </c>
      <c r="E69623">
        <v>69622</v>
      </c>
    </row>
    <row r="69624" spans="1:5" x14ac:dyDescent="0.25">
      <c r="A69624">
        <v>161220</v>
      </c>
      <c r="B69624" s="1" t="s">
        <v>9750</v>
      </c>
      <c r="C69624" s="2">
        <v>43949.319861111115</v>
      </c>
      <c r="D69624">
        <v>1156.3599999999999</v>
      </c>
      <c r="E69624">
        <v>69623</v>
      </c>
    </row>
    <row r="69625" spans="1:5" x14ac:dyDescent="0.25">
      <c r="A69625">
        <v>156520</v>
      </c>
      <c r="B69625" s="1" t="s">
        <v>14493</v>
      </c>
      <c r="C69625" s="2">
        <v>43944.661481481482</v>
      </c>
      <c r="D69625">
        <v>1025.1400000000001</v>
      </c>
      <c r="E69625">
        <v>69624</v>
      </c>
    </row>
    <row r="69626" spans="1:5" x14ac:dyDescent="0.25">
      <c r="A69626">
        <v>30808</v>
      </c>
      <c r="B69626" s="1" t="s">
        <v>58535</v>
      </c>
      <c r="C69626" s="2">
        <v>44001.814409722225</v>
      </c>
      <c r="D69626">
        <v>1685.33</v>
      </c>
      <c r="E69626">
        <v>69625</v>
      </c>
    </row>
    <row r="69627" spans="1:5" x14ac:dyDescent="0.25">
      <c r="A69627">
        <v>101099</v>
      </c>
      <c r="B69627" s="1" t="s">
        <v>58536</v>
      </c>
      <c r="C69627" s="2">
        <v>43948.697060185186</v>
      </c>
      <c r="D69627">
        <v>1615.22</v>
      </c>
      <c r="E69627">
        <v>69626</v>
      </c>
    </row>
    <row r="69628" spans="1:5" x14ac:dyDescent="0.25">
      <c r="A69628">
        <v>104846</v>
      </c>
      <c r="B69628" s="1" t="s">
        <v>21626</v>
      </c>
      <c r="C69628" s="2">
        <v>44112.815162037034</v>
      </c>
      <c r="D69628">
        <v>0.81</v>
      </c>
      <c r="E69628">
        <v>69627</v>
      </c>
    </row>
    <row r="69629" spans="1:5" x14ac:dyDescent="0.25">
      <c r="A69629">
        <v>4428</v>
      </c>
      <c r="B69629" s="1" t="s">
        <v>58537</v>
      </c>
      <c r="C69629" s="2">
        <v>43854.610555555555</v>
      </c>
      <c r="D69629">
        <v>1437.42</v>
      </c>
      <c r="E69629">
        <v>69628</v>
      </c>
    </row>
    <row r="69630" spans="1:5" x14ac:dyDescent="0.25">
      <c r="A69630">
        <v>144366</v>
      </c>
      <c r="B69630" s="1" t="s">
        <v>58538</v>
      </c>
      <c r="C69630" s="2">
        <v>43898.341446759259</v>
      </c>
      <c r="D69630">
        <v>207.31</v>
      </c>
      <c r="E69630">
        <v>69629</v>
      </c>
    </row>
    <row r="69631" spans="1:5" x14ac:dyDescent="0.25">
      <c r="A69631">
        <v>137428</v>
      </c>
      <c r="B69631" s="1" t="s">
        <v>2132</v>
      </c>
      <c r="C69631" s="2">
        <v>43893.335648148146</v>
      </c>
      <c r="D69631">
        <v>347.33</v>
      </c>
      <c r="E69631">
        <v>69630</v>
      </c>
    </row>
    <row r="69632" spans="1:5" x14ac:dyDescent="0.25">
      <c r="A69632">
        <v>109145</v>
      </c>
      <c r="B69632" s="1" t="s">
        <v>58539</v>
      </c>
      <c r="C69632" s="2">
        <v>44060.527233796296</v>
      </c>
      <c r="D69632">
        <v>1062.93</v>
      </c>
      <c r="E69632">
        <v>69631</v>
      </c>
    </row>
    <row r="69633" spans="1:5" x14ac:dyDescent="0.25">
      <c r="A69633">
        <v>164276</v>
      </c>
      <c r="B69633" s="1" t="s">
        <v>58540</v>
      </c>
      <c r="C69633" s="2">
        <v>44141.991412037038</v>
      </c>
      <c r="D69633">
        <v>800.69</v>
      </c>
      <c r="E69633">
        <v>69632</v>
      </c>
    </row>
    <row r="69634" spans="1:5" x14ac:dyDescent="0.25">
      <c r="A69634">
        <v>135750</v>
      </c>
      <c r="B69634" s="1" t="s">
        <v>58541</v>
      </c>
      <c r="C69634" s="2">
        <v>44005.358171296299</v>
      </c>
      <c r="D69634">
        <v>1003.43</v>
      </c>
      <c r="E69634">
        <v>69633</v>
      </c>
    </row>
    <row r="69635" spans="1:5" x14ac:dyDescent="0.25">
      <c r="A69635">
        <v>50028</v>
      </c>
      <c r="B69635" s="1" t="s">
        <v>20118</v>
      </c>
      <c r="C69635" s="2">
        <v>44043.878159722219</v>
      </c>
      <c r="D69635">
        <v>911.62</v>
      </c>
      <c r="E69635">
        <v>69634</v>
      </c>
    </row>
    <row r="69636" spans="1:5" x14ac:dyDescent="0.25">
      <c r="A69636">
        <v>24170</v>
      </c>
      <c r="B69636" s="1" t="s">
        <v>58542</v>
      </c>
      <c r="C69636" s="2">
        <v>43974.498518518521</v>
      </c>
      <c r="D69636">
        <v>2661.9</v>
      </c>
      <c r="E69636">
        <v>69635</v>
      </c>
    </row>
    <row r="69637" spans="1:5" x14ac:dyDescent="0.25">
      <c r="A69637">
        <v>164673</v>
      </c>
      <c r="B69637" s="1" t="s">
        <v>35103</v>
      </c>
      <c r="C69637" s="2">
        <v>43931.305277777778</v>
      </c>
      <c r="D69637">
        <v>2641.36</v>
      </c>
      <c r="E69637">
        <v>69636</v>
      </c>
    </row>
    <row r="69638" spans="1:5" x14ac:dyDescent="0.25">
      <c r="A69638">
        <v>151602</v>
      </c>
      <c r="B69638" s="1" t="s">
        <v>15909</v>
      </c>
      <c r="C69638" s="2">
        <v>43962.912280092591</v>
      </c>
      <c r="D69638">
        <v>1309.3900000000001</v>
      </c>
      <c r="E69638">
        <v>69637</v>
      </c>
    </row>
    <row r="69639" spans="1:5" x14ac:dyDescent="0.25">
      <c r="A69639">
        <v>52150</v>
      </c>
      <c r="B69639" s="1" t="s">
        <v>54671</v>
      </c>
      <c r="C69639" s="2">
        <v>44054.610451388886</v>
      </c>
      <c r="D69639">
        <v>1745.13</v>
      </c>
      <c r="E69639">
        <v>69638</v>
      </c>
    </row>
    <row r="69640" spans="1:5" x14ac:dyDescent="0.25">
      <c r="A69640">
        <v>160516</v>
      </c>
      <c r="B69640" s="1" t="s">
        <v>36794</v>
      </c>
      <c r="C69640" s="2">
        <v>44070.673125000001</v>
      </c>
      <c r="D69640">
        <v>1418.96</v>
      </c>
      <c r="E69640">
        <v>69639</v>
      </c>
    </row>
    <row r="69641" spans="1:5" x14ac:dyDescent="0.25">
      <c r="A69641">
        <v>169293</v>
      </c>
      <c r="B69641" s="1" t="s">
        <v>58543</v>
      </c>
      <c r="C69641" s="2">
        <v>44046.342349537037</v>
      </c>
      <c r="D69641">
        <v>136.94</v>
      </c>
      <c r="E69641">
        <v>69640</v>
      </c>
    </row>
    <row r="69642" spans="1:5" x14ac:dyDescent="0.25">
      <c r="A69642">
        <v>121283</v>
      </c>
      <c r="B69642" s="1" t="s">
        <v>25146</v>
      </c>
      <c r="C69642" s="2">
        <v>44090.789525462962</v>
      </c>
      <c r="D69642">
        <v>179.93</v>
      </c>
      <c r="E69642">
        <v>69641</v>
      </c>
    </row>
    <row r="69643" spans="1:5" x14ac:dyDescent="0.25">
      <c r="A69643">
        <v>106045</v>
      </c>
      <c r="B69643" s="1" t="s">
        <v>29915</v>
      </c>
      <c r="C69643" s="2">
        <v>43976.590416666666</v>
      </c>
      <c r="D69643">
        <v>2689.95</v>
      </c>
      <c r="E69643">
        <v>69642</v>
      </c>
    </row>
    <row r="69644" spans="1:5" x14ac:dyDescent="0.25">
      <c r="A69644">
        <v>163790</v>
      </c>
      <c r="B69644" s="1" t="s">
        <v>58544</v>
      </c>
      <c r="C69644" s="2">
        <v>43871.998865740738</v>
      </c>
      <c r="D69644">
        <v>1526.15</v>
      </c>
      <c r="E69644">
        <v>69643</v>
      </c>
    </row>
    <row r="69645" spans="1:5" x14ac:dyDescent="0.25">
      <c r="A69645">
        <v>107369</v>
      </c>
      <c r="B69645" s="1" t="s">
        <v>21798</v>
      </c>
      <c r="C69645" s="2">
        <v>43898.736064814817</v>
      </c>
      <c r="D69645">
        <v>393.12</v>
      </c>
      <c r="E69645">
        <v>69644</v>
      </c>
    </row>
    <row r="69646" spans="1:5" x14ac:dyDescent="0.25">
      <c r="A69646">
        <v>84637</v>
      </c>
      <c r="B69646" s="1" t="s">
        <v>54326</v>
      </c>
      <c r="C69646" s="2">
        <v>44031.254837962966</v>
      </c>
      <c r="D69646">
        <v>440.86</v>
      </c>
      <c r="E69646">
        <v>69645</v>
      </c>
    </row>
    <row r="69647" spans="1:5" x14ac:dyDescent="0.25">
      <c r="A69647">
        <v>137782</v>
      </c>
      <c r="B69647" s="1" t="s">
        <v>58545</v>
      </c>
      <c r="C69647" s="2">
        <v>44104.281956018516</v>
      </c>
      <c r="D69647">
        <v>301.05</v>
      </c>
      <c r="E69647">
        <v>69646</v>
      </c>
    </row>
    <row r="69648" spans="1:5" x14ac:dyDescent="0.25">
      <c r="A69648">
        <v>157707</v>
      </c>
      <c r="B69648" s="1" t="s">
        <v>58546</v>
      </c>
      <c r="C69648" s="2">
        <v>44134.877268518518</v>
      </c>
      <c r="D69648">
        <v>521.48</v>
      </c>
      <c r="E69648">
        <v>69647</v>
      </c>
    </row>
    <row r="69649" spans="1:5" x14ac:dyDescent="0.25">
      <c r="A69649">
        <v>124780</v>
      </c>
      <c r="B69649" s="1" t="s">
        <v>58547</v>
      </c>
      <c r="C69649" s="2">
        <v>44122.793252314812</v>
      </c>
      <c r="D69649">
        <v>1069.8599999999999</v>
      </c>
      <c r="E69649">
        <v>69648</v>
      </c>
    </row>
    <row r="69650" spans="1:5" x14ac:dyDescent="0.25">
      <c r="A69650">
        <v>34248</v>
      </c>
      <c r="B69650" s="1" t="s">
        <v>39147</v>
      </c>
      <c r="C69650" s="2">
        <v>43844.965092592596</v>
      </c>
      <c r="D69650">
        <v>33.53</v>
      </c>
      <c r="E69650">
        <v>69649</v>
      </c>
    </row>
    <row r="69651" spans="1:5" x14ac:dyDescent="0.25">
      <c r="A69651">
        <v>108009</v>
      </c>
      <c r="B69651" s="1" t="s">
        <v>58548</v>
      </c>
      <c r="C69651" s="2">
        <v>43922.785300925927</v>
      </c>
      <c r="D69651">
        <v>888.24</v>
      </c>
      <c r="E69651">
        <v>69650</v>
      </c>
    </row>
    <row r="69652" spans="1:5" x14ac:dyDescent="0.25">
      <c r="A69652">
        <v>22811</v>
      </c>
      <c r="B69652" s="1" t="s">
        <v>19615</v>
      </c>
      <c r="C69652" s="2">
        <v>44074.627002314817</v>
      </c>
      <c r="D69652">
        <v>1683.83</v>
      </c>
      <c r="E69652">
        <v>69651</v>
      </c>
    </row>
    <row r="69653" spans="1:5" x14ac:dyDescent="0.25">
      <c r="A69653">
        <v>165576</v>
      </c>
      <c r="B69653" s="1" t="s">
        <v>53415</v>
      </c>
      <c r="C69653" s="2">
        <v>44001.494571759256</v>
      </c>
      <c r="D69653">
        <v>240.37</v>
      </c>
      <c r="E69653">
        <v>69652</v>
      </c>
    </row>
    <row r="69654" spans="1:5" x14ac:dyDescent="0.25">
      <c r="A69654">
        <v>163977</v>
      </c>
      <c r="B69654" s="1" t="s">
        <v>58549</v>
      </c>
      <c r="C69654" s="2">
        <v>44183.276516203703</v>
      </c>
      <c r="D69654">
        <v>1088.02</v>
      </c>
      <c r="E69654">
        <v>69653</v>
      </c>
    </row>
    <row r="69655" spans="1:5" x14ac:dyDescent="0.25">
      <c r="A69655">
        <v>49391</v>
      </c>
      <c r="B69655" s="1" t="s">
        <v>58550</v>
      </c>
      <c r="C69655" s="2">
        <v>44030.768923611111</v>
      </c>
      <c r="D69655">
        <v>1781.45</v>
      </c>
      <c r="E69655">
        <v>69654</v>
      </c>
    </row>
    <row r="69656" spans="1:5" x14ac:dyDescent="0.25">
      <c r="A69656">
        <v>51513</v>
      </c>
      <c r="B69656" s="1" t="s">
        <v>58551</v>
      </c>
      <c r="C69656" s="2">
        <v>44017.489571759259</v>
      </c>
      <c r="D69656">
        <v>3128.22</v>
      </c>
      <c r="E69656">
        <v>69655</v>
      </c>
    </row>
    <row r="69657" spans="1:5" x14ac:dyDescent="0.25">
      <c r="A69657">
        <v>148253</v>
      </c>
      <c r="B69657" s="1" t="s">
        <v>58552</v>
      </c>
      <c r="C69657" s="2">
        <v>44035.912962962961</v>
      </c>
      <c r="D69657">
        <v>739.42</v>
      </c>
      <c r="E69657">
        <v>69656</v>
      </c>
    </row>
    <row r="69658" spans="1:5" x14ac:dyDescent="0.25">
      <c r="A69658">
        <v>185598</v>
      </c>
      <c r="B69658" s="1" t="s">
        <v>58553</v>
      </c>
      <c r="C69658" s="2">
        <v>44083.724479166667</v>
      </c>
      <c r="D69658">
        <v>1191.48</v>
      </c>
      <c r="E69658">
        <v>69657</v>
      </c>
    </row>
    <row r="69659" spans="1:5" x14ac:dyDescent="0.25">
      <c r="A69659">
        <v>147979</v>
      </c>
      <c r="B69659" s="1" t="s">
        <v>58554</v>
      </c>
      <c r="C69659" s="2">
        <v>43923.780682870369</v>
      </c>
      <c r="D69659">
        <v>437.45</v>
      </c>
      <c r="E69659">
        <v>69658</v>
      </c>
    </row>
    <row r="69660" spans="1:5" x14ac:dyDescent="0.25">
      <c r="A69660">
        <v>148547</v>
      </c>
      <c r="B69660" s="1" t="s">
        <v>58555</v>
      </c>
      <c r="C69660" s="2">
        <v>43950.569722222222</v>
      </c>
      <c r="D69660">
        <v>159.46</v>
      </c>
      <c r="E69660">
        <v>69659</v>
      </c>
    </row>
    <row r="69661" spans="1:5" x14ac:dyDescent="0.25">
      <c r="A69661">
        <v>46094</v>
      </c>
      <c r="B69661" s="1" t="s">
        <v>58556</v>
      </c>
      <c r="C69661" s="2">
        <v>44026.107916666668</v>
      </c>
      <c r="D69661">
        <v>2680.29</v>
      </c>
      <c r="E69661">
        <v>69660</v>
      </c>
    </row>
    <row r="69662" spans="1:5" x14ac:dyDescent="0.25">
      <c r="A69662">
        <v>43009</v>
      </c>
      <c r="B69662" s="1" t="s">
        <v>58557</v>
      </c>
      <c r="C69662" s="2">
        <v>43882.807384259257</v>
      </c>
      <c r="D69662">
        <v>1355.99</v>
      </c>
      <c r="E69662">
        <v>69661</v>
      </c>
    </row>
    <row r="69663" spans="1:5" x14ac:dyDescent="0.25">
      <c r="A69663">
        <v>54241</v>
      </c>
      <c r="B69663" s="1" t="s">
        <v>58558</v>
      </c>
      <c r="C69663" s="2">
        <v>44171.452916666669</v>
      </c>
      <c r="D69663">
        <v>2582.14</v>
      </c>
      <c r="E69663">
        <v>69662</v>
      </c>
    </row>
    <row r="69664" spans="1:5" x14ac:dyDescent="0.25">
      <c r="A69664">
        <v>34047</v>
      </c>
      <c r="B69664" s="1" t="s">
        <v>58559</v>
      </c>
      <c r="C69664" s="2">
        <v>44038.143275462964</v>
      </c>
      <c r="D69664">
        <v>1272.3</v>
      </c>
      <c r="E69664">
        <v>69663</v>
      </c>
    </row>
    <row r="69665" spans="1:5" x14ac:dyDescent="0.25">
      <c r="A69665">
        <v>118231</v>
      </c>
      <c r="B69665" s="1" t="s">
        <v>58560</v>
      </c>
      <c r="C69665" s="2">
        <v>43995.489583333336</v>
      </c>
      <c r="D69665">
        <v>564.83000000000004</v>
      </c>
      <c r="E69665">
        <v>69664</v>
      </c>
    </row>
    <row r="69666" spans="1:5" x14ac:dyDescent="0.25">
      <c r="A69666">
        <v>123435</v>
      </c>
      <c r="B69666" s="1" t="s">
        <v>58561</v>
      </c>
      <c r="C69666" s="2">
        <v>43937.386354166665</v>
      </c>
      <c r="D69666">
        <v>561.97</v>
      </c>
      <c r="E69666">
        <v>69665</v>
      </c>
    </row>
    <row r="69667" spans="1:5" x14ac:dyDescent="0.25">
      <c r="A69667">
        <v>153592</v>
      </c>
      <c r="B69667" s="1" t="s">
        <v>58562</v>
      </c>
      <c r="C69667" s="2">
        <v>44168.342395833337</v>
      </c>
      <c r="D69667">
        <v>1160.4000000000001</v>
      </c>
      <c r="E69667">
        <v>69666</v>
      </c>
    </row>
    <row r="69668" spans="1:5" x14ac:dyDescent="0.25">
      <c r="A69668">
        <v>46765</v>
      </c>
      <c r="B69668" s="1" t="s">
        <v>58563</v>
      </c>
      <c r="C69668" s="2">
        <v>44174.372696759259</v>
      </c>
      <c r="D69668">
        <v>670.95</v>
      </c>
      <c r="E69668">
        <v>69667</v>
      </c>
    </row>
    <row r="69669" spans="1:5" x14ac:dyDescent="0.25">
      <c r="A69669">
        <v>64257</v>
      </c>
      <c r="B69669" s="1" t="s">
        <v>27987</v>
      </c>
      <c r="C69669" s="2">
        <v>43950.377083333333</v>
      </c>
      <c r="D69669">
        <v>270.22000000000003</v>
      </c>
      <c r="E69669">
        <v>69668</v>
      </c>
    </row>
    <row r="69670" spans="1:5" x14ac:dyDescent="0.25">
      <c r="A69670">
        <v>166308</v>
      </c>
      <c r="B69670" s="1" t="s">
        <v>58564</v>
      </c>
      <c r="C69670" s="2">
        <v>44082.509270833332</v>
      </c>
      <c r="D69670">
        <v>2132.6999999999998</v>
      </c>
      <c r="E69670">
        <v>69669</v>
      </c>
    </row>
    <row r="69671" spans="1:5" x14ac:dyDescent="0.25">
      <c r="A69671">
        <v>11114</v>
      </c>
      <c r="B69671" s="1" t="s">
        <v>58565</v>
      </c>
      <c r="C69671" s="2">
        <v>44177.210173611114</v>
      </c>
      <c r="D69671">
        <v>1119.32</v>
      </c>
      <c r="E69671">
        <v>69670</v>
      </c>
    </row>
    <row r="69672" spans="1:5" x14ac:dyDescent="0.25">
      <c r="A69672">
        <v>163957</v>
      </c>
      <c r="B69672" s="1" t="s">
        <v>58566</v>
      </c>
      <c r="C69672" s="2">
        <v>43884.194398148145</v>
      </c>
      <c r="D69672">
        <v>359.57</v>
      </c>
      <c r="E69672">
        <v>69671</v>
      </c>
    </row>
    <row r="69673" spans="1:5" x14ac:dyDescent="0.25">
      <c r="A69673">
        <v>87581</v>
      </c>
      <c r="B69673" s="1" t="s">
        <v>58567</v>
      </c>
      <c r="C69673" s="2">
        <v>44056.336678240739</v>
      </c>
      <c r="D69673">
        <v>1184.43</v>
      </c>
      <c r="E69673">
        <v>69672</v>
      </c>
    </row>
    <row r="69674" spans="1:5" x14ac:dyDescent="0.25">
      <c r="A69674">
        <v>17520</v>
      </c>
      <c r="B69674" s="1" t="s">
        <v>7360</v>
      </c>
      <c r="C69674" s="2">
        <v>43977.595960648148</v>
      </c>
      <c r="D69674">
        <v>997.89</v>
      </c>
      <c r="E69674">
        <v>69673</v>
      </c>
    </row>
    <row r="69675" spans="1:5" x14ac:dyDescent="0.25">
      <c r="A69675">
        <v>158252</v>
      </c>
      <c r="B69675" s="1" t="s">
        <v>58568</v>
      </c>
      <c r="C69675" s="2">
        <v>44008.701886574076</v>
      </c>
      <c r="D69675">
        <v>1878.21</v>
      </c>
      <c r="E69675">
        <v>69674</v>
      </c>
    </row>
    <row r="69676" spans="1:5" x14ac:dyDescent="0.25">
      <c r="A69676">
        <v>23047</v>
      </c>
      <c r="B69676" s="1" t="s">
        <v>58569</v>
      </c>
      <c r="C69676" s="2">
        <v>44086.161215277774</v>
      </c>
      <c r="D69676">
        <v>785.6</v>
      </c>
      <c r="E69676">
        <v>69675</v>
      </c>
    </row>
    <row r="69677" spans="1:5" x14ac:dyDescent="0.25">
      <c r="A69677">
        <v>152757</v>
      </c>
      <c r="B69677" s="1" t="s">
        <v>58570</v>
      </c>
      <c r="C69677" s="2">
        <v>44002.206944444442</v>
      </c>
      <c r="D69677">
        <v>978.8</v>
      </c>
      <c r="E69677">
        <v>69676</v>
      </c>
    </row>
    <row r="69678" spans="1:5" x14ac:dyDescent="0.25">
      <c r="A69678">
        <v>87237</v>
      </c>
      <c r="B69678" s="1" t="s">
        <v>58571</v>
      </c>
      <c r="C69678" s="2">
        <v>43853.246504629627</v>
      </c>
      <c r="D69678">
        <v>253.69</v>
      </c>
      <c r="E69678">
        <v>69677</v>
      </c>
    </row>
    <row r="69679" spans="1:5" x14ac:dyDescent="0.25">
      <c r="A69679">
        <v>84102</v>
      </c>
      <c r="B69679" s="1" t="s">
        <v>58572</v>
      </c>
      <c r="C69679" s="2">
        <v>43871.294050925928</v>
      </c>
      <c r="D69679">
        <v>713.14</v>
      </c>
      <c r="E69679">
        <v>69678</v>
      </c>
    </row>
    <row r="69680" spans="1:5" x14ac:dyDescent="0.25">
      <c r="A69680">
        <v>108635</v>
      </c>
      <c r="B69680" s="1" t="s">
        <v>58573</v>
      </c>
      <c r="C69680" s="2">
        <v>44058.328356481485</v>
      </c>
      <c r="D69680">
        <v>642.91999999999996</v>
      </c>
      <c r="E69680">
        <v>69679</v>
      </c>
    </row>
    <row r="69681" spans="1:5" x14ac:dyDescent="0.25">
      <c r="A69681">
        <v>36961</v>
      </c>
      <c r="B69681" s="1" t="s">
        <v>33571</v>
      </c>
      <c r="C69681" s="2">
        <v>43931.065532407411</v>
      </c>
      <c r="D69681">
        <v>172.32</v>
      </c>
      <c r="E69681">
        <v>69680</v>
      </c>
    </row>
    <row r="69682" spans="1:5" x14ac:dyDescent="0.25">
      <c r="A69682">
        <v>41772</v>
      </c>
      <c r="B69682" s="1" t="s">
        <v>1288</v>
      </c>
      <c r="C69682" s="2">
        <v>43880.699305555558</v>
      </c>
      <c r="D69682">
        <v>692.83</v>
      </c>
      <c r="E69682">
        <v>69681</v>
      </c>
    </row>
    <row r="69683" spans="1:5" x14ac:dyDescent="0.25">
      <c r="A69683">
        <v>86142</v>
      </c>
      <c r="B69683" s="1" t="s">
        <v>17205</v>
      </c>
      <c r="C69683" s="2">
        <v>44154.740243055552</v>
      </c>
      <c r="D69683">
        <v>143.97999999999999</v>
      </c>
      <c r="E69683">
        <v>69682</v>
      </c>
    </row>
    <row r="69684" spans="1:5" x14ac:dyDescent="0.25">
      <c r="A69684">
        <v>28870</v>
      </c>
      <c r="B69684" s="1" t="s">
        <v>58574</v>
      </c>
      <c r="C69684" s="2">
        <v>43939.814328703702</v>
      </c>
      <c r="D69684">
        <v>3227.36</v>
      </c>
      <c r="E69684">
        <v>69683</v>
      </c>
    </row>
    <row r="69685" spans="1:5" x14ac:dyDescent="0.25">
      <c r="A69685">
        <v>46114</v>
      </c>
      <c r="B69685" s="1" t="s">
        <v>48184</v>
      </c>
      <c r="C69685" s="2">
        <v>44172.264814814815</v>
      </c>
      <c r="D69685">
        <v>1197.73</v>
      </c>
      <c r="E69685">
        <v>69684</v>
      </c>
    </row>
    <row r="69686" spans="1:5" x14ac:dyDescent="0.25">
      <c r="A69686">
        <v>49630</v>
      </c>
      <c r="B69686" s="1" t="s">
        <v>58575</v>
      </c>
      <c r="C69686" s="2">
        <v>43927.48883101852</v>
      </c>
      <c r="D69686">
        <v>185.76</v>
      </c>
      <c r="E69686">
        <v>69685</v>
      </c>
    </row>
    <row r="69687" spans="1:5" x14ac:dyDescent="0.25">
      <c r="A69687">
        <v>129434</v>
      </c>
      <c r="B69687" s="1" t="s">
        <v>29124</v>
      </c>
      <c r="C69687" s="2">
        <v>44003.413414351853</v>
      </c>
      <c r="D69687">
        <v>457.92</v>
      </c>
      <c r="E69687">
        <v>69686</v>
      </c>
    </row>
    <row r="69688" spans="1:5" x14ac:dyDescent="0.25">
      <c r="A69688">
        <v>60649</v>
      </c>
      <c r="B69688" s="1" t="s">
        <v>58576</v>
      </c>
      <c r="C69688" s="2">
        <v>44190.330891203703</v>
      </c>
      <c r="D69688">
        <v>673.05</v>
      </c>
      <c r="E69688">
        <v>69687</v>
      </c>
    </row>
    <row r="69689" spans="1:5" x14ac:dyDescent="0.25">
      <c r="A69689">
        <v>69558</v>
      </c>
      <c r="B69689" s="1" t="s">
        <v>58577</v>
      </c>
      <c r="C69689" s="2">
        <v>44117.897766203707</v>
      </c>
      <c r="D69689">
        <v>709.45</v>
      </c>
      <c r="E69689">
        <v>69688</v>
      </c>
    </row>
    <row r="69690" spans="1:5" x14ac:dyDescent="0.25">
      <c r="A69690">
        <v>173854</v>
      </c>
      <c r="B69690" s="1" t="s">
        <v>58578</v>
      </c>
      <c r="C69690" s="2">
        <v>44048.113923611112</v>
      </c>
      <c r="D69690">
        <v>19.760000000000002</v>
      </c>
      <c r="E69690">
        <v>69689</v>
      </c>
    </row>
    <row r="69691" spans="1:5" x14ac:dyDescent="0.25">
      <c r="A69691">
        <v>130856</v>
      </c>
      <c r="B69691" s="1" t="s">
        <v>24380</v>
      </c>
      <c r="C69691" s="2">
        <v>44101.990046296298</v>
      </c>
      <c r="D69691">
        <v>1726.59</v>
      </c>
      <c r="E69691">
        <v>69690</v>
      </c>
    </row>
    <row r="69692" spans="1:5" x14ac:dyDescent="0.25">
      <c r="A69692">
        <v>161199</v>
      </c>
      <c r="B69692" s="1" t="s">
        <v>58579</v>
      </c>
      <c r="C69692" s="2">
        <v>43999.805879629632</v>
      </c>
      <c r="D69692">
        <v>196.24</v>
      </c>
      <c r="E69692">
        <v>69691</v>
      </c>
    </row>
    <row r="69693" spans="1:5" x14ac:dyDescent="0.25">
      <c r="A69693">
        <v>20364</v>
      </c>
      <c r="B69693" s="1" t="s">
        <v>58580</v>
      </c>
      <c r="C69693" s="2">
        <v>43852.827199074076</v>
      </c>
      <c r="D69693">
        <v>78.349999999999994</v>
      </c>
      <c r="E69693">
        <v>69692</v>
      </c>
    </row>
    <row r="69694" spans="1:5" x14ac:dyDescent="0.25">
      <c r="A69694">
        <v>18716</v>
      </c>
      <c r="B69694" s="1" t="s">
        <v>38712</v>
      </c>
      <c r="C69694" s="2">
        <v>44177.930081018516</v>
      </c>
      <c r="D69694">
        <v>59.34</v>
      </c>
      <c r="E69694">
        <v>69693</v>
      </c>
    </row>
    <row r="69695" spans="1:5" x14ac:dyDescent="0.25">
      <c r="A69695">
        <v>71371</v>
      </c>
      <c r="B69695" s="1" t="s">
        <v>58581</v>
      </c>
      <c r="C69695" s="2">
        <v>44195.639907407407</v>
      </c>
      <c r="D69695">
        <v>75.38</v>
      </c>
      <c r="E69695">
        <v>69694</v>
      </c>
    </row>
    <row r="69696" spans="1:5" x14ac:dyDescent="0.25">
      <c r="A69696">
        <v>46238</v>
      </c>
      <c r="B69696" s="1" t="s">
        <v>58582</v>
      </c>
      <c r="C69696" s="2">
        <v>44070.528807870367</v>
      </c>
      <c r="D69696">
        <v>1010.7</v>
      </c>
      <c r="E69696">
        <v>69695</v>
      </c>
    </row>
    <row r="69697" spans="1:5" x14ac:dyDescent="0.25">
      <c r="A69697">
        <v>162541</v>
      </c>
      <c r="B69697" s="1" t="s">
        <v>58583</v>
      </c>
      <c r="C69697" s="2">
        <v>43889.074594907404</v>
      </c>
      <c r="D69697">
        <v>1170.92</v>
      </c>
      <c r="E69697">
        <v>69696</v>
      </c>
    </row>
    <row r="69698" spans="1:5" x14ac:dyDescent="0.25">
      <c r="A69698">
        <v>177018</v>
      </c>
      <c r="B69698" s="1" t="s">
        <v>7064</v>
      </c>
      <c r="C69698" s="2">
        <v>44012.98097222222</v>
      </c>
      <c r="D69698">
        <v>2079.9499999999998</v>
      </c>
      <c r="E69698">
        <v>69697</v>
      </c>
    </row>
    <row r="69699" spans="1:5" x14ac:dyDescent="0.25">
      <c r="A69699">
        <v>106016</v>
      </c>
      <c r="B69699" s="1" t="s">
        <v>50621</v>
      </c>
      <c r="C69699" s="2">
        <v>43860.562488425923</v>
      </c>
      <c r="D69699">
        <v>1092.8499999999999</v>
      </c>
      <c r="E69699">
        <v>69698</v>
      </c>
    </row>
    <row r="69700" spans="1:5" x14ac:dyDescent="0.25">
      <c r="A69700">
        <v>50078</v>
      </c>
      <c r="B69700" s="1" t="s">
        <v>29320</v>
      </c>
      <c r="C69700" s="2">
        <v>43984.328333333331</v>
      </c>
      <c r="D69700">
        <v>1818.23</v>
      </c>
      <c r="E69700">
        <v>69699</v>
      </c>
    </row>
    <row r="69701" spans="1:5" x14ac:dyDescent="0.25">
      <c r="A69701">
        <v>73054</v>
      </c>
      <c r="B69701" s="1" t="s">
        <v>12954</v>
      </c>
      <c r="C69701" s="2">
        <v>43853.486817129633</v>
      </c>
      <c r="D69701">
        <v>258.77</v>
      </c>
      <c r="E69701">
        <v>69700</v>
      </c>
    </row>
    <row r="69702" spans="1:5" x14ac:dyDescent="0.25">
      <c r="A69702">
        <v>140387</v>
      </c>
      <c r="B69702" s="1" t="s">
        <v>58584</v>
      </c>
      <c r="C69702" s="2">
        <v>43961.537268518521</v>
      </c>
      <c r="D69702">
        <v>315.58</v>
      </c>
      <c r="E69702">
        <v>69701</v>
      </c>
    </row>
    <row r="69703" spans="1:5" x14ac:dyDescent="0.25">
      <c r="A69703">
        <v>28909</v>
      </c>
      <c r="B69703" s="1" t="s">
        <v>47995</v>
      </c>
      <c r="C69703" s="2">
        <v>44099.325266203705</v>
      </c>
      <c r="D69703">
        <v>589.74</v>
      </c>
      <c r="E69703">
        <v>69702</v>
      </c>
    </row>
    <row r="69704" spans="1:5" x14ac:dyDescent="0.25">
      <c r="A69704">
        <v>134256</v>
      </c>
      <c r="B69704" s="1" t="s">
        <v>58585</v>
      </c>
      <c r="C69704" s="2">
        <v>43997.288819444446</v>
      </c>
      <c r="D69704">
        <v>1680.28</v>
      </c>
      <c r="E69704">
        <v>69703</v>
      </c>
    </row>
    <row r="69705" spans="1:5" x14ac:dyDescent="0.25">
      <c r="A69705">
        <v>2788</v>
      </c>
      <c r="B69705" s="1" t="s">
        <v>58586</v>
      </c>
      <c r="C69705" s="2">
        <v>44129.732361111113</v>
      </c>
      <c r="D69705">
        <v>483.95</v>
      </c>
      <c r="E69705">
        <v>69704</v>
      </c>
    </row>
    <row r="69706" spans="1:5" x14ac:dyDescent="0.25">
      <c r="A69706">
        <v>69791</v>
      </c>
      <c r="B69706" s="1" t="s">
        <v>35682</v>
      </c>
      <c r="C69706" s="2">
        <v>44160.424768518518</v>
      </c>
      <c r="D69706">
        <v>1552.13</v>
      </c>
      <c r="E69706">
        <v>69705</v>
      </c>
    </row>
    <row r="69707" spans="1:5" x14ac:dyDescent="0.25">
      <c r="A69707">
        <v>72961</v>
      </c>
      <c r="B69707" s="1" t="s">
        <v>54391</v>
      </c>
      <c r="C69707" s="2">
        <v>43982.658877314818</v>
      </c>
      <c r="D69707">
        <v>1844.49</v>
      </c>
      <c r="E69707">
        <v>69706</v>
      </c>
    </row>
    <row r="69708" spans="1:5" x14ac:dyDescent="0.25">
      <c r="A69708">
        <v>191459</v>
      </c>
      <c r="B69708" s="1" t="s">
        <v>36148</v>
      </c>
      <c r="C69708" s="2">
        <v>44097.443773148145</v>
      </c>
      <c r="D69708">
        <v>318.38</v>
      </c>
      <c r="E69708">
        <v>69707</v>
      </c>
    </row>
    <row r="69709" spans="1:5" x14ac:dyDescent="0.25">
      <c r="A69709">
        <v>38271</v>
      </c>
      <c r="B69709" s="1" t="s">
        <v>58587</v>
      </c>
      <c r="C69709" s="2">
        <v>44012.322465277779</v>
      </c>
      <c r="D69709">
        <v>742.01</v>
      </c>
      <c r="E69709">
        <v>69708</v>
      </c>
    </row>
    <row r="69710" spans="1:5" x14ac:dyDescent="0.25">
      <c r="A69710">
        <v>180184</v>
      </c>
      <c r="B69710" s="1" t="s">
        <v>58588</v>
      </c>
      <c r="C69710" s="2">
        <v>43896.421377314815</v>
      </c>
      <c r="D69710">
        <v>2651.41</v>
      </c>
      <c r="E69710">
        <v>69709</v>
      </c>
    </row>
    <row r="69711" spans="1:5" x14ac:dyDescent="0.25">
      <c r="A69711">
        <v>148398</v>
      </c>
      <c r="B69711" s="1" t="s">
        <v>3899</v>
      </c>
      <c r="C69711" s="2">
        <v>44090.470312500001</v>
      </c>
      <c r="D69711">
        <v>1572.86</v>
      </c>
      <c r="E69711">
        <v>69710</v>
      </c>
    </row>
    <row r="69712" spans="1:5" x14ac:dyDescent="0.25">
      <c r="A69712">
        <v>10157</v>
      </c>
      <c r="B69712" s="1" t="s">
        <v>58589</v>
      </c>
      <c r="C69712" s="2">
        <v>44040.645162037035</v>
      </c>
      <c r="D69712">
        <v>1038.73</v>
      </c>
      <c r="E69712">
        <v>69711</v>
      </c>
    </row>
    <row r="69713" spans="1:5" x14ac:dyDescent="0.25">
      <c r="A69713">
        <v>44001</v>
      </c>
      <c r="B69713" s="1" t="s">
        <v>16280</v>
      </c>
      <c r="C69713" s="2">
        <v>44048.607604166667</v>
      </c>
      <c r="D69713">
        <v>1216.78</v>
      </c>
      <c r="E69713">
        <v>69712</v>
      </c>
    </row>
    <row r="69714" spans="1:5" x14ac:dyDescent="0.25">
      <c r="A69714">
        <v>1687</v>
      </c>
      <c r="B69714" s="1" t="s">
        <v>58590</v>
      </c>
      <c r="C69714" s="2">
        <v>44182.91978009259</v>
      </c>
      <c r="D69714">
        <v>1062.8399999999999</v>
      </c>
      <c r="E69714">
        <v>69713</v>
      </c>
    </row>
    <row r="69715" spans="1:5" x14ac:dyDescent="0.25">
      <c r="A69715">
        <v>100154</v>
      </c>
      <c r="B69715" s="1" t="s">
        <v>58591</v>
      </c>
      <c r="C69715" s="2">
        <v>43948.314120370371</v>
      </c>
      <c r="D69715">
        <v>1637.04</v>
      </c>
      <c r="E69715">
        <v>69714</v>
      </c>
    </row>
    <row r="69716" spans="1:5" x14ac:dyDescent="0.25">
      <c r="A69716">
        <v>107324</v>
      </c>
      <c r="B69716" s="1" t="s">
        <v>58592</v>
      </c>
      <c r="C69716" s="2">
        <v>44194.807337962964</v>
      </c>
      <c r="D69716">
        <v>1169.96</v>
      </c>
      <c r="E69716">
        <v>69715</v>
      </c>
    </row>
    <row r="69717" spans="1:5" x14ac:dyDescent="0.25">
      <c r="A69717">
        <v>17357</v>
      </c>
      <c r="B69717" s="1" t="s">
        <v>58593</v>
      </c>
      <c r="C69717" s="2">
        <v>43897.345983796295</v>
      </c>
      <c r="D69717">
        <v>1523.66</v>
      </c>
      <c r="E69717">
        <v>69716</v>
      </c>
    </row>
    <row r="69718" spans="1:5" x14ac:dyDescent="0.25">
      <c r="A69718">
        <v>73588</v>
      </c>
      <c r="B69718" s="1" t="s">
        <v>58594</v>
      </c>
      <c r="C69718" s="2">
        <v>43939.698958333334</v>
      </c>
      <c r="D69718">
        <v>929.99</v>
      </c>
      <c r="E69718">
        <v>69717</v>
      </c>
    </row>
    <row r="69719" spans="1:5" x14ac:dyDescent="0.25">
      <c r="A69719">
        <v>5648</v>
      </c>
      <c r="B69719" s="1" t="s">
        <v>58595</v>
      </c>
      <c r="C69719" s="2">
        <v>43928.782349537039</v>
      </c>
      <c r="D69719">
        <v>122.09</v>
      </c>
      <c r="E69719">
        <v>69718</v>
      </c>
    </row>
    <row r="69720" spans="1:5" x14ac:dyDescent="0.25">
      <c r="A69720">
        <v>40299</v>
      </c>
      <c r="B69720" s="1" t="s">
        <v>58596</v>
      </c>
      <c r="C69720" s="2">
        <v>44065.420972222222</v>
      </c>
      <c r="D69720">
        <v>1482.25</v>
      </c>
      <c r="E69720">
        <v>69719</v>
      </c>
    </row>
    <row r="69721" spans="1:5" x14ac:dyDescent="0.25">
      <c r="A69721">
        <v>27591</v>
      </c>
      <c r="B69721" s="1" t="s">
        <v>58597</v>
      </c>
      <c r="C69721" s="2">
        <v>44169.877534722225</v>
      </c>
      <c r="D69721">
        <v>755.19</v>
      </c>
      <c r="E69721">
        <v>69720</v>
      </c>
    </row>
    <row r="69722" spans="1:5" x14ac:dyDescent="0.25">
      <c r="A69722">
        <v>71727</v>
      </c>
      <c r="B69722" s="1" t="s">
        <v>58598</v>
      </c>
      <c r="C69722" s="2">
        <v>43884.428576388891</v>
      </c>
      <c r="D69722">
        <v>1866.03</v>
      </c>
      <c r="E69722">
        <v>69721</v>
      </c>
    </row>
    <row r="69723" spans="1:5" x14ac:dyDescent="0.25">
      <c r="A69723">
        <v>143773</v>
      </c>
      <c r="B69723" s="1" t="s">
        <v>58599</v>
      </c>
      <c r="C69723" s="2">
        <v>44060.515694444446</v>
      </c>
      <c r="D69723">
        <v>1298.22</v>
      </c>
      <c r="E69723">
        <v>69722</v>
      </c>
    </row>
    <row r="69724" spans="1:5" x14ac:dyDescent="0.25">
      <c r="A69724">
        <v>134938</v>
      </c>
      <c r="B69724" s="1" t="s">
        <v>58600</v>
      </c>
      <c r="C69724" s="2">
        <v>44071.888240740744</v>
      </c>
      <c r="D69724">
        <v>682.4</v>
      </c>
      <c r="E69724">
        <v>69723</v>
      </c>
    </row>
    <row r="69725" spans="1:5" x14ac:dyDescent="0.25">
      <c r="A69725">
        <v>86179</v>
      </c>
      <c r="B69725" s="1" t="s">
        <v>58344</v>
      </c>
      <c r="C69725" s="2">
        <v>44188.988726851851</v>
      </c>
      <c r="D69725">
        <v>2253.46</v>
      </c>
      <c r="E69725">
        <v>69724</v>
      </c>
    </row>
    <row r="69726" spans="1:5" x14ac:dyDescent="0.25">
      <c r="A69726">
        <v>120447</v>
      </c>
      <c r="B69726" s="1" t="s">
        <v>58601</v>
      </c>
      <c r="C69726" s="2">
        <v>43914.044108796297</v>
      </c>
      <c r="D69726">
        <v>340.53</v>
      </c>
      <c r="E69726">
        <v>69725</v>
      </c>
    </row>
    <row r="69727" spans="1:5" x14ac:dyDescent="0.25">
      <c r="A69727">
        <v>192993</v>
      </c>
      <c r="B69727" s="1" t="s">
        <v>58602</v>
      </c>
      <c r="C69727" s="2">
        <v>43997.266979166663</v>
      </c>
      <c r="D69727">
        <v>293.27</v>
      </c>
      <c r="E69727">
        <v>69726</v>
      </c>
    </row>
    <row r="69728" spans="1:5" x14ac:dyDescent="0.25">
      <c r="A69728">
        <v>62129</v>
      </c>
      <c r="B69728" s="1" t="s">
        <v>58603</v>
      </c>
      <c r="C69728" s="2">
        <v>43844.720231481479</v>
      </c>
      <c r="D69728">
        <v>1213.97</v>
      </c>
      <c r="E69728">
        <v>69727</v>
      </c>
    </row>
    <row r="69729" spans="1:5" x14ac:dyDescent="0.25">
      <c r="A69729">
        <v>56413</v>
      </c>
      <c r="B69729" s="1" t="s">
        <v>48891</v>
      </c>
      <c r="C69729" s="2">
        <v>44114.005254629628</v>
      </c>
      <c r="D69729">
        <v>429.7</v>
      </c>
      <c r="E69729">
        <v>69728</v>
      </c>
    </row>
    <row r="69730" spans="1:5" x14ac:dyDescent="0.25">
      <c r="A69730">
        <v>146417</v>
      </c>
      <c r="B69730" s="1" t="s">
        <v>58604</v>
      </c>
      <c r="C69730" s="2">
        <v>44098.684421296297</v>
      </c>
      <c r="D69730">
        <v>117.83</v>
      </c>
      <c r="E69730">
        <v>69729</v>
      </c>
    </row>
    <row r="69731" spans="1:5" x14ac:dyDescent="0.25">
      <c r="A69731">
        <v>114606</v>
      </c>
      <c r="B69731" s="1" t="s">
        <v>58605</v>
      </c>
      <c r="C69731" s="2">
        <v>44047.240381944444</v>
      </c>
      <c r="D69731">
        <v>605.23</v>
      </c>
      <c r="E69731">
        <v>69730</v>
      </c>
    </row>
    <row r="69732" spans="1:5" x14ac:dyDescent="0.25">
      <c r="A69732">
        <v>192011</v>
      </c>
      <c r="B69732" s="1" t="s">
        <v>11527</v>
      </c>
      <c r="C69732" s="2">
        <v>43919.969490740739</v>
      </c>
      <c r="D69732">
        <v>2096.4</v>
      </c>
      <c r="E69732">
        <v>69731</v>
      </c>
    </row>
    <row r="69733" spans="1:5" x14ac:dyDescent="0.25">
      <c r="A69733">
        <v>22479</v>
      </c>
      <c r="B69733" s="1" t="s">
        <v>58606</v>
      </c>
      <c r="C69733" s="2">
        <v>44041.758379629631</v>
      </c>
      <c r="D69733">
        <v>896.18</v>
      </c>
      <c r="E69733">
        <v>69732</v>
      </c>
    </row>
    <row r="69734" spans="1:5" x14ac:dyDescent="0.25">
      <c r="A69734">
        <v>125452</v>
      </c>
      <c r="B69734" s="1" t="s">
        <v>58607</v>
      </c>
      <c r="C69734" s="2">
        <v>44115.841157407405</v>
      </c>
      <c r="D69734">
        <v>254.18</v>
      </c>
      <c r="E69734">
        <v>69733</v>
      </c>
    </row>
    <row r="69735" spans="1:5" x14ac:dyDescent="0.25">
      <c r="A69735">
        <v>160938</v>
      </c>
      <c r="B69735" s="1" t="s">
        <v>26043</v>
      </c>
      <c r="C69735" s="2">
        <v>43934.298703703702</v>
      </c>
      <c r="D69735">
        <v>739.75</v>
      </c>
      <c r="E69735">
        <v>69734</v>
      </c>
    </row>
    <row r="69736" spans="1:5" x14ac:dyDescent="0.25">
      <c r="A69736">
        <v>60658</v>
      </c>
      <c r="B69736" s="1" t="s">
        <v>58608</v>
      </c>
      <c r="C69736" s="2">
        <v>44156.693252314813</v>
      </c>
      <c r="D69736">
        <v>1401.29</v>
      </c>
      <c r="E69736">
        <v>69735</v>
      </c>
    </row>
    <row r="69737" spans="1:5" x14ac:dyDescent="0.25">
      <c r="A69737">
        <v>24769</v>
      </c>
      <c r="B69737" s="1" t="s">
        <v>58609</v>
      </c>
      <c r="C69737" s="2">
        <v>43903.158414351848</v>
      </c>
      <c r="D69737">
        <v>878.24</v>
      </c>
      <c r="E69737">
        <v>69736</v>
      </c>
    </row>
    <row r="69738" spans="1:5" x14ac:dyDescent="0.25">
      <c r="A69738">
        <v>129082</v>
      </c>
      <c r="B69738" s="1" t="s">
        <v>20401</v>
      </c>
      <c r="C69738" s="2">
        <v>44126.153032407405</v>
      </c>
      <c r="D69738">
        <v>329.68</v>
      </c>
      <c r="E69738">
        <v>69737</v>
      </c>
    </row>
    <row r="69739" spans="1:5" x14ac:dyDescent="0.25">
      <c r="A69739">
        <v>29965</v>
      </c>
      <c r="B69739" s="1" t="s">
        <v>58610</v>
      </c>
      <c r="C69739" s="2">
        <v>43885.756493055553</v>
      </c>
      <c r="D69739">
        <v>885.37</v>
      </c>
      <c r="E69739">
        <v>69738</v>
      </c>
    </row>
    <row r="69740" spans="1:5" x14ac:dyDescent="0.25">
      <c r="A69740">
        <v>182625</v>
      </c>
      <c r="B69740" s="1" t="s">
        <v>58611</v>
      </c>
      <c r="C69740" s="2">
        <v>43842.953460648147</v>
      </c>
      <c r="D69740">
        <v>2238.7600000000002</v>
      </c>
      <c r="E69740">
        <v>69739</v>
      </c>
    </row>
    <row r="69741" spans="1:5" x14ac:dyDescent="0.25">
      <c r="A69741">
        <v>73022</v>
      </c>
      <c r="B69741" s="1" t="s">
        <v>11735</v>
      </c>
      <c r="C69741" s="2">
        <v>43880.45385416667</v>
      </c>
      <c r="D69741">
        <v>1503.55</v>
      </c>
      <c r="E69741">
        <v>69740</v>
      </c>
    </row>
    <row r="69742" spans="1:5" x14ac:dyDescent="0.25">
      <c r="A69742">
        <v>189418</v>
      </c>
      <c r="B69742" s="1" t="s">
        <v>58612</v>
      </c>
      <c r="C69742" s="2">
        <v>44064.243125000001</v>
      </c>
      <c r="D69742">
        <v>1161.54</v>
      </c>
      <c r="E69742">
        <v>69741</v>
      </c>
    </row>
    <row r="69743" spans="1:5" x14ac:dyDescent="0.25">
      <c r="A69743">
        <v>29330</v>
      </c>
      <c r="B69743" s="1" t="s">
        <v>56612</v>
      </c>
      <c r="C69743" s="2">
        <v>44101.8749537037</v>
      </c>
      <c r="D69743">
        <v>897.42</v>
      </c>
      <c r="E69743">
        <v>69742</v>
      </c>
    </row>
    <row r="69744" spans="1:5" x14ac:dyDescent="0.25">
      <c r="A69744">
        <v>181171</v>
      </c>
      <c r="B69744" s="1" t="s">
        <v>58613</v>
      </c>
      <c r="C69744" s="2">
        <v>44128.461828703701</v>
      </c>
      <c r="D69744">
        <v>829.7</v>
      </c>
      <c r="E69744">
        <v>69743</v>
      </c>
    </row>
    <row r="69745" spans="1:5" x14ac:dyDescent="0.25">
      <c r="A69745">
        <v>162846</v>
      </c>
      <c r="B69745" s="1" t="s">
        <v>58614</v>
      </c>
      <c r="C69745" s="2">
        <v>44175.999861111108</v>
      </c>
      <c r="D69745">
        <v>367.42</v>
      </c>
      <c r="E69745">
        <v>69744</v>
      </c>
    </row>
    <row r="69746" spans="1:5" x14ac:dyDescent="0.25">
      <c r="A69746">
        <v>59803</v>
      </c>
      <c r="B69746" s="1" t="s">
        <v>58615</v>
      </c>
      <c r="C69746" s="2">
        <v>44059.303171296298</v>
      </c>
      <c r="D69746">
        <v>613.37</v>
      </c>
      <c r="E69746">
        <v>69745</v>
      </c>
    </row>
    <row r="69747" spans="1:5" x14ac:dyDescent="0.25">
      <c r="A69747">
        <v>122038</v>
      </c>
      <c r="B69747" s="1" t="s">
        <v>58616</v>
      </c>
      <c r="C69747" s="2">
        <v>43924.445879629631</v>
      </c>
      <c r="D69747">
        <v>637.13</v>
      </c>
      <c r="E69747">
        <v>69746</v>
      </c>
    </row>
    <row r="69748" spans="1:5" x14ac:dyDescent="0.25">
      <c r="A69748">
        <v>18124</v>
      </c>
      <c r="B69748" s="1" t="s">
        <v>22359</v>
      </c>
      <c r="C69748" s="2">
        <v>44033.047395833331</v>
      </c>
      <c r="D69748">
        <v>5.9399999999999995</v>
      </c>
      <c r="E69748">
        <v>69747</v>
      </c>
    </row>
    <row r="69749" spans="1:5" x14ac:dyDescent="0.25">
      <c r="A69749">
        <v>100507</v>
      </c>
      <c r="B69749" s="1" t="s">
        <v>24201</v>
      </c>
      <c r="C69749" s="2">
        <v>44104.485162037039</v>
      </c>
      <c r="D69749">
        <v>755.95</v>
      </c>
      <c r="E69749">
        <v>69748</v>
      </c>
    </row>
    <row r="69750" spans="1:5" x14ac:dyDescent="0.25">
      <c r="A69750">
        <v>89318</v>
      </c>
      <c r="B69750" s="1" t="s">
        <v>58617</v>
      </c>
      <c r="C69750" s="2">
        <v>44160.156469907408</v>
      </c>
      <c r="D69750">
        <v>1690.58</v>
      </c>
      <c r="E69750">
        <v>69749</v>
      </c>
    </row>
    <row r="69751" spans="1:5" x14ac:dyDescent="0.25">
      <c r="A69751">
        <v>45657</v>
      </c>
      <c r="B69751" s="1" t="s">
        <v>58618</v>
      </c>
      <c r="C69751" s="2">
        <v>43974.126226851855</v>
      </c>
      <c r="D69751">
        <v>644.07000000000005</v>
      </c>
      <c r="E69751">
        <v>69750</v>
      </c>
    </row>
    <row r="69752" spans="1:5" x14ac:dyDescent="0.25">
      <c r="A69752">
        <v>66482</v>
      </c>
      <c r="B69752" s="1" t="s">
        <v>58619</v>
      </c>
      <c r="C69752" s="2">
        <v>44170.61347222222</v>
      </c>
      <c r="D69752">
        <v>1143.95</v>
      </c>
      <c r="E69752">
        <v>69751</v>
      </c>
    </row>
    <row r="69753" spans="1:5" x14ac:dyDescent="0.25">
      <c r="A69753">
        <v>132274</v>
      </c>
      <c r="B69753" s="1" t="s">
        <v>38166</v>
      </c>
      <c r="C69753" s="2">
        <v>44013.623518518521</v>
      </c>
      <c r="D69753">
        <v>486.73</v>
      </c>
      <c r="E69753">
        <v>69752</v>
      </c>
    </row>
    <row r="69754" spans="1:5" x14ac:dyDescent="0.25">
      <c r="A69754">
        <v>50857</v>
      </c>
      <c r="B69754" s="1" t="s">
        <v>58620</v>
      </c>
      <c r="C69754" s="2">
        <v>43984.53806712963</v>
      </c>
      <c r="D69754">
        <v>705.83</v>
      </c>
      <c r="E69754">
        <v>69753</v>
      </c>
    </row>
    <row r="69755" spans="1:5" x14ac:dyDescent="0.25">
      <c r="A69755">
        <v>194668</v>
      </c>
      <c r="B69755" s="1" t="s">
        <v>23846</v>
      </c>
      <c r="C69755" s="2">
        <v>43940.472986111112</v>
      </c>
      <c r="D69755">
        <v>1534.25</v>
      </c>
      <c r="E69755">
        <v>69754</v>
      </c>
    </row>
    <row r="69756" spans="1:5" x14ac:dyDescent="0.25">
      <c r="A69756">
        <v>441</v>
      </c>
      <c r="B69756" s="1" t="s">
        <v>58621</v>
      </c>
      <c r="C69756" s="2">
        <v>44075.212071759262</v>
      </c>
      <c r="D69756">
        <v>109.89</v>
      </c>
      <c r="E69756">
        <v>69755</v>
      </c>
    </row>
    <row r="69757" spans="1:5" x14ac:dyDescent="0.25">
      <c r="A69757">
        <v>171535</v>
      </c>
      <c r="B69757" s="1" t="s">
        <v>58622</v>
      </c>
      <c r="C69757" s="2">
        <v>44027.971597222226</v>
      </c>
      <c r="D69757">
        <v>101.2</v>
      </c>
      <c r="E69757">
        <v>69756</v>
      </c>
    </row>
    <row r="69758" spans="1:5" x14ac:dyDescent="0.25">
      <c r="A69758">
        <v>64711</v>
      </c>
      <c r="B69758" s="1" t="s">
        <v>58623</v>
      </c>
      <c r="C69758" s="2">
        <v>43964.930034722223</v>
      </c>
      <c r="D69758">
        <v>515.71</v>
      </c>
      <c r="E69758">
        <v>69757</v>
      </c>
    </row>
    <row r="69759" spans="1:5" x14ac:dyDescent="0.25">
      <c r="A69759">
        <v>153810</v>
      </c>
      <c r="B69759" s="1" t="s">
        <v>58624</v>
      </c>
      <c r="C69759" s="2">
        <v>44059.544259259259</v>
      </c>
      <c r="D69759">
        <v>1578.83</v>
      </c>
      <c r="E69759">
        <v>69758</v>
      </c>
    </row>
    <row r="69760" spans="1:5" x14ac:dyDescent="0.25">
      <c r="A69760">
        <v>177804</v>
      </c>
      <c r="B69760" s="1" t="s">
        <v>58625</v>
      </c>
      <c r="C69760" s="2">
        <v>44003.68109953704</v>
      </c>
      <c r="D69760">
        <v>1515.06</v>
      </c>
      <c r="E69760">
        <v>69759</v>
      </c>
    </row>
    <row r="69761" spans="1:5" x14ac:dyDescent="0.25">
      <c r="A69761">
        <v>63177</v>
      </c>
      <c r="B69761" s="1" t="s">
        <v>58626</v>
      </c>
      <c r="C69761" s="2">
        <v>44055.509780092594</v>
      </c>
      <c r="D69761">
        <v>554.95000000000005</v>
      </c>
      <c r="E69761">
        <v>69760</v>
      </c>
    </row>
    <row r="69762" spans="1:5" x14ac:dyDescent="0.25">
      <c r="A69762">
        <v>136514</v>
      </c>
      <c r="B69762" s="1" t="s">
        <v>58627</v>
      </c>
      <c r="C69762" s="2">
        <v>43932.564837962964</v>
      </c>
      <c r="D69762">
        <v>319.45999999999998</v>
      </c>
      <c r="E69762">
        <v>69761</v>
      </c>
    </row>
    <row r="69763" spans="1:5" x14ac:dyDescent="0.25">
      <c r="A69763">
        <v>24565</v>
      </c>
      <c r="B69763" s="1" t="s">
        <v>58628</v>
      </c>
      <c r="C69763" s="2">
        <v>44154.573518518519</v>
      </c>
      <c r="D69763">
        <v>654.15</v>
      </c>
      <c r="E69763">
        <v>69762</v>
      </c>
    </row>
    <row r="69764" spans="1:5" x14ac:dyDescent="0.25">
      <c r="A69764">
        <v>121474</v>
      </c>
      <c r="B69764" s="1" t="s">
        <v>8887</v>
      </c>
      <c r="C69764" s="2">
        <v>43949.432673611111</v>
      </c>
      <c r="D69764">
        <v>1295.24</v>
      </c>
      <c r="E69764">
        <v>69763</v>
      </c>
    </row>
    <row r="69765" spans="1:5" x14ac:dyDescent="0.25">
      <c r="A69765">
        <v>179395</v>
      </c>
      <c r="B69765" s="1" t="s">
        <v>58629</v>
      </c>
      <c r="C69765" s="2">
        <v>43974.893333333333</v>
      </c>
      <c r="D69765">
        <v>874.69</v>
      </c>
      <c r="E69765">
        <v>69764</v>
      </c>
    </row>
    <row r="69766" spans="1:5" x14ac:dyDescent="0.25">
      <c r="A69766">
        <v>66485</v>
      </c>
      <c r="B69766" s="1" t="s">
        <v>58630</v>
      </c>
      <c r="C69766" s="2">
        <v>44128.168726851851</v>
      </c>
      <c r="D69766">
        <v>1233.95</v>
      </c>
      <c r="E69766">
        <v>69765</v>
      </c>
    </row>
    <row r="69767" spans="1:5" x14ac:dyDescent="0.25">
      <c r="A69767">
        <v>185701</v>
      </c>
      <c r="B69767" s="1" t="s">
        <v>9754</v>
      </c>
      <c r="C69767" s="2">
        <v>44089.075671296298</v>
      </c>
      <c r="D69767">
        <v>1440.64</v>
      </c>
      <c r="E69767">
        <v>69766</v>
      </c>
    </row>
    <row r="69768" spans="1:5" x14ac:dyDescent="0.25">
      <c r="A69768">
        <v>135784</v>
      </c>
      <c r="B69768" s="1" t="s">
        <v>38630</v>
      </c>
      <c r="C69768" s="2">
        <v>43884.187754629631</v>
      </c>
      <c r="D69768">
        <v>2497.14</v>
      </c>
      <c r="E69768">
        <v>69767</v>
      </c>
    </row>
    <row r="69769" spans="1:5" x14ac:dyDescent="0.25">
      <c r="A69769">
        <v>150155</v>
      </c>
      <c r="B69769" s="1" t="s">
        <v>36791</v>
      </c>
      <c r="C69769" s="2">
        <v>44188.304780092592</v>
      </c>
      <c r="D69769">
        <v>170.64</v>
      </c>
      <c r="E69769">
        <v>69768</v>
      </c>
    </row>
    <row r="69770" spans="1:5" x14ac:dyDescent="0.25">
      <c r="A69770">
        <v>89606</v>
      </c>
      <c r="B69770" s="1" t="s">
        <v>7807</v>
      </c>
      <c r="C69770" s="2">
        <v>43955.964259259257</v>
      </c>
      <c r="D69770">
        <v>593.09</v>
      </c>
      <c r="E69770">
        <v>69769</v>
      </c>
    </row>
    <row r="69771" spans="1:5" x14ac:dyDescent="0.25">
      <c r="A69771">
        <v>144880</v>
      </c>
      <c r="B69771" s="1" t="s">
        <v>58631</v>
      </c>
      <c r="C69771" s="2">
        <v>44181.905011574076</v>
      </c>
      <c r="D69771">
        <v>1300.98</v>
      </c>
      <c r="E69771">
        <v>69770</v>
      </c>
    </row>
    <row r="69772" spans="1:5" x14ac:dyDescent="0.25">
      <c r="A69772">
        <v>77263</v>
      </c>
      <c r="B69772" s="1" t="s">
        <v>58632</v>
      </c>
      <c r="C69772" s="2">
        <v>44011.668136574073</v>
      </c>
      <c r="D69772">
        <v>229.34</v>
      </c>
      <c r="E69772">
        <v>69771</v>
      </c>
    </row>
    <row r="69773" spans="1:5" x14ac:dyDescent="0.25">
      <c r="A69773">
        <v>168011</v>
      </c>
      <c r="B69773" s="1" t="s">
        <v>58633</v>
      </c>
      <c r="C69773" s="2">
        <v>43958.615439814814</v>
      </c>
      <c r="D69773">
        <v>1706.89</v>
      </c>
      <c r="E69773">
        <v>69772</v>
      </c>
    </row>
    <row r="69774" spans="1:5" x14ac:dyDescent="0.25">
      <c r="A69774">
        <v>82871</v>
      </c>
      <c r="B69774" s="1" t="s">
        <v>58634</v>
      </c>
      <c r="C69774" s="2">
        <v>43871.736689814818</v>
      </c>
      <c r="D69774">
        <v>344.57</v>
      </c>
      <c r="E69774">
        <v>69773</v>
      </c>
    </row>
    <row r="69775" spans="1:5" x14ac:dyDescent="0.25">
      <c r="A69775">
        <v>167263</v>
      </c>
      <c r="B69775" s="1" t="s">
        <v>18433</v>
      </c>
      <c r="C69775" s="2">
        <v>44030.620891203704</v>
      </c>
      <c r="D69775">
        <v>886.15</v>
      </c>
      <c r="E69775">
        <v>69774</v>
      </c>
    </row>
    <row r="69776" spans="1:5" x14ac:dyDescent="0.25">
      <c r="A69776">
        <v>163541</v>
      </c>
      <c r="B69776" s="1" t="s">
        <v>58635</v>
      </c>
      <c r="C69776" s="2">
        <v>44103.902465277781</v>
      </c>
      <c r="D69776">
        <v>2085.41</v>
      </c>
      <c r="E69776">
        <v>69775</v>
      </c>
    </row>
    <row r="69777" spans="1:5" x14ac:dyDescent="0.25">
      <c r="A69777">
        <v>77340</v>
      </c>
      <c r="B69777" s="1" t="s">
        <v>58636</v>
      </c>
      <c r="C69777" s="2">
        <v>43943.238125000003</v>
      </c>
      <c r="D69777">
        <v>729.74</v>
      </c>
      <c r="E69777">
        <v>69776</v>
      </c>
    </row>
    <row r="69778" spans="1:5" x14ac:dyDescent="0.25">
      <c r="A69778">
        <v>30528</v>
      </c>
      <c r="B69778" s="1" t="s">
        <v>58637</v>
      </c>
      <c r="C69778" s="2">
        <v>43996.986840277779</v>
      </c>
      <c r="D69778">
        <v>2331.64</v>
      </c>
      <c r="E69778">
        <v>69777</v>
      </c>
    </row>
    <row r="69779" spans="1:5" x14ac:dyDescent="0.25">
      <c r="A69779">
        <v>63135</v>
      </c>
      <c r="B69779" s="1" t="s">
        <v>29406</v>
      </c>
      <c r="C69779" s="2">
        <v>44140.546018518522</v>
      </c>
      <c r="D69779">
        <v>313.02999999999997</v>
      </c>
      <c r="E69779">
        <v>69778</v>
      </c>
    </row>
    <row r="69780" spans="1:5" x14ac:dyDescent="0.25">
      <c r="A69780">
        <v>191261</v>
      </c>
      <c r="B69780" s="1" t="s">
        <v>58638</v>
      </c>
      <c r="C69780" s="2">
        <v>43953.80741898148</v>
      </c>
      <c r="D69780">
        <v>1264.32</v>
      </c>
      <c r="E69780">
        <v>69779</v>
      </c>
    </row>
    <row r="69781" spans="1:5" x14ac:dyDescent="0.25">
      <c r="A69781">
        <v>183863</v>
      </c>
      <c r="B69781" s="1" t="s">
        <v>41325</v>
      </c>
      <c r="C69781" s="2">
        <v>44121.044999999998</v>
      </c>
      <c r="D69781">
        <v>1016.32</v>
      </c>
      <c r="E69781">
        <v>69780</v>
      </c>
    </row>
    <row r="69782" spans="1:5" x14ac:dyDescent="0.25">
      <c r="A69782">
        <v>129907</v>
      </c>
      <c r="B69782" s="1" t="s">
        <v>37375</v>
      </c>
      <c r="C69782" s="2">
        <v>43943.203182870369</v>
      </c>
      <c r="D69782">
        <v>279.02</v>
      </c>
      <c r="E69782">
        <v>69781</v>
      </c>
    </row>
    <row r="69783" spans="1:5" x14ac:dyDescent="0.25">
      <c r="A69783">
        <v>102080</v>
      </c>
      <c r="B69783" s="1" t="s">
        <v>52689</v>
      </c>
      <c r="C69783" s="2">
        <v>43881.280231481483</v>
      </c>
      <c r="D69783">
        <v>1926.28</v>
      </c>
      <c r="E69783">
        <v>69782</v>
      </c>
    </row>
    <row r="69784" spans="1:5" x14ac:dyDescent="0.25">
      <c r="A69784">
        <v>4318</v>
      </c>
      <c r="B69784" s="1" t="s">
        <v>58639</v>
      </c>
      <c r="C69784" s="2">
        <v>44041.246215277781</v>
      </c>
      <c r="D69784">
        <v>721.45</v>
      </c>
      <c r="E69784">
        <v>69783</v>
      </c>
    </row>
    <row r="69785" spans="1:5" x14ac:dyDescent="0.25">
      <c r="A69785">
        <v>111670</v>
      </c>
      <c r="B69785" s="1" t="s">
        <v>28324</v>
      </c>
      <c r="C69785" s="2">
        <v>44018.715532407405</v>
      </c>
      <c r="D69785">
        <v>987.72</v>
      </c>
      <c r="E69785">
        <v>69784</v>
      </c>
    </row>
    <row r="69786" spans="1:5" x14ac:dyDescent="0.25">
      <c r="A69786">
        <v>94408</v>
      </c>
      <c r="B69786" s="1" t="s">
        <v>1318</v>
      </c>
      <c r="C69786" s="2">
        <v>44121.674872685187</v>
      </c>
      <c r="D69786">
        <v>478.06</v>
      </c>
      <c r="E69786">
        <v>69785</v>
      </c>
    </row>
    <row r="69787" spans="1:5" x14ac:dyDescent="0.25">
      <c r="A69787">
        <v>182119</v>
      </c>
      <c r="B69787" s="1" t="s">
        <v>58640</v>
      </c>
      <c r="C69787" s="2">
        <v>44108.863229166665</v>
      </c>
      <c r="D69787">
        <v>1051.92</v>
      </c>
      <c r="E69787">
        <v>69786</v>
      </c>
    </row>
    <row r="69788" spans="1:5" x14ac:dyDescent="0.25">
      <c r="A69788">
        <v>78504</v>
      </c>
      <c r="B69788" s="1" t="s">
        <v>58641</v>
      </c>
      <c r="C69788" s="2">
        <v>43924.819571759261</v>
      </c>
      <c r="D69788">
        <v>282.58</v>
      </c>
      <c r="E69788">
        <v>69787</v>
      </c>
    </row>
    <row r="69789" spans="1:5" x14ac:dyDescent="0.25">
      <c r="A69789">
        <v>156011</v>
      </c>
      <c r="B69789" s="1" t="s">
        <v>58642</v>
      </c>
      <c r="C69789" s="2">
        <v>43899.055891203701</v>
      </c>
      <c r="D69789">
        <v>1319.77</v>
      </c>
      <c r="E69789">
        <v>69788</v>
      </c>
    </row>
    <row r="69790" spans="1:5" x14ac:dyDescent="0.25">
      <c r="A69790">
        <v>32172</v>
      </c>
      <c r="B69790" s="1" t="s">
        <v>48655</v>
      </c>
      <c r="C69790" s="2">
        <v>44028.118796296294</v>
      </c>
      <c r="D69790">
        <v>814.62</v>
      </c>
      <c r="E69790">
        <v>69789</v>
      </c>
    </row>
    <row r="69791" spans="1:5" x14ac:dyDescent="0.25">
      <c r="A69791">
        <v>56334</v>
      </c>
      <c r="B69791" s="1" t="s">
        <v>58643</v>
      </c>
      <c r="C69791" s="2">
        <v>43986.143900462965</v>
      </c>
      <c r="D69791">
        <v>611.76</v>
      </c>
      <c r="E69791">
        <v>69790</v>
      </c>
    </row>
    <row r="69792" spans="1:5" x14ac:dyDescent="0.25">
      <c r="A69792">
        <v>27529</v>
      </c>
      <c r="B69792" s="1" t="s">
        <v>30895</v>
      </c>
      <c r="C69792" s="2">
        <v>44149.693055555559</v>
      </c>
      <c r="D69792">
        <v>2413.08</v>
      </c>
      <c r="E69792">
        <v>69791</v>
      </c>
    </row>
    <row r="69793" spans="1:5" x14ac:dyDescent="0.25">
      <c r="A69793">
        <v>126947</v>
      </c>
      <c r="B69793" s="1" t="s">
        <v>58644</v>
      </c>
      <c r="C69793" s="2">
        <v>43896.850856481484</v>
      </c>
      <c r="D69793">
        <v>1202.1500000000001</v>
      </c>
      <c r="E69793">
        <v>69792</v>
      </c>
    </row>
    <row r="69794" spans="1:5" x14ac:dyDescent="0.25">
      <c r="A69794">
        <v>6276</v>
      </c>
      <c r="B69794" s="1" t="s">
        <v>924</v>
      </c>
      <c r="C69794" s="2">
        <v>43831.28628472222</v>
      </c>
      <c r="D69794">
        <v>353.33</v>
      </c>
      <c r="E69794">
        <v>69793</v>
      </c>
    </row>
    <row r="69795" spans="1:5" x14ac:dyDescent="0.25">
      <c r="A69795">
        <v>54601</v>
      </c>
      <c r="B69795" s="1" t="s">
        <v>52668</v>
      </c>
      <c r="C69795" s="2">
        <v>43950.233622685184</v>
      </c>
      <c r="D69795">
        <v>597.08000000000004</v>
      </c>
      <c r="E69795">
        <v>69794</v>
      </c>
    </row>
    <row r="69796" spans="1:5" x14ac:dyDescent="0.25">
      <c r="A69796">
        <v>66711</v>
      </c>
      <c r="B69796" s="1" t="s">
        <v>58645</v>
      </c>
      <c r="C69796" s="2">
        <v>44129.100925925923</v>
      </c>
      <c r="D69796">
        <v>1092.8399999999999</v>
      </c>
      <c r="E69796">
        <v>69795</v>
      </c>
    </row>
    <row r="69797" spans="1:5" x14ac:dyDescent="0.25">
      <c r="A69797">
        <v>51236</v>
      </c>
      <c r="B69797" s="1" t="s">
        <v>58646</v>
      </c>
      <c r="C69797" s="2">
        <v>43907.151701388888</v>
      </c>
      <c r="D69797">
        <v>1059.53</v>
      </c>
      <c r="E69797">
        <v>69796</v>
      </c>
    </row>
    <row r="69798" spans="1:5" x14ac:dyDescent="0.25">
      <c r="A69798">
        <v>174406</v>
      </c>
      <c r="B69798" s="1" t="s">
        <v>58647</v>
      </c>
      <c r="C69798" s="2">
        <v>43961.959374999999</v>
      </c>
      <c r="D69798">
        <v>1008.34</v>
      </c>
      <c r="E69798">
        <v>69797</v>
      </c>
    </row>
    <row r="69799" spans="1:5" x14ac:dyDescent="0.25">
      <c r="A69799">
        <v>179804</v>
      </c>
      <c r="B69799" s="1" t="s">
        <v>58648</v>
      </c>
      <c r="C69799" s="2">
        <v>44142.596168981479</v>
      </c>
      <c r="D69799">
        <v>97.31</v>
      </c>
      <c r="E69799">
        <v>69798</v>
      </c>
    </row>
    <row r="69800" spans="1:5" x14ac:dyDescent="0.25">
      <c r="A69800">
        <v>129496</v>
      </c>
      <c r="B69800" s="1" t="s">
        <v>52557</v>
      </c>
      <c r="C69800" s="2">
        <v>44020.998692129629</v>
      </c>
      <c r="D69800">
        <v>743.88</v>
      </c>
      <c r="E69800">
        <v>69799</v>
      </c>
    </row>
    <row r="69801" spans="1:5" x14ac:dyDescent="0.25">
      <c r="A69801">
        <v>172097</v>
      </c>
      <c r="B69801" s="1" t="s">
        <v>48311</v>
      </c>
      <c r="C69801" s="2">
        <v>43997.269004629627</v>
      </c>
      <c r="D69801">
        <v>1092.1600000000001</v>
      </c>
      <c r="E69801">
        <v>69800</v>
      </c>
    </row>
    <row r="69802" spans="1:5" x14ac:dyDescent="0.25">
      <c r="A69802">
        <v>173771</v>
      </c>
      <c r="B69802" s="1" t="s">
        <v>58649</v>
      </c>
      <c r="C69802" s="2">
        <v>44067.167569444442</v>
      </c>
      <c r="D69802">
        <v>1129.1400000000001</v>
      </c>
      <c r="E69802">
        <v>69801</v>
      </c>
    </row>
    <row r="69803" spans="1:5" x14ac:dyDescent="0.25">
      <c r="A69803">
        <v>177825</v>
      </c>
      <c r="B69803" s="1" t="s">
        <v>58650</v>
      </c>
      <c r="C69803" s="2">
        <v>44100.50172453704</v>
      </c>
      <c r="D69803">
        <v>616.41</v>
      </c>
      <c r="E69803">
        <v>69802</v>
      </c>
    </row>
    <row r="69804" spans="1:5" x14ac:dyDescent="0.25">
      <c r="A69804">
        <v>34491</v>
      </c>
      <c r="B69804" s="1" t="s">
        <v>58651</v>
      </c>
      <c r="C69804" s="2">
        <v>43913.755613425928</v>
      </c>
      <c r="D69804">
        <v>772.51</v>
      </c>
      <c r="E69804">
        <v>69803</v>
      </c>
    </row>
    <row r="69805" spans="1:5" x14ac:dyDescent="0.25">
      <c r="A69805">
        <v>5616</v>
      </c>
      <c r="B69805" s="1" t="s">
        <v>58652</v>
      </c>
      <c r="C69805" s="2">
        <v>44104.121111111112</v>
      </c>
      <c r="D69805">
        <v>153.85</v>
      </c>
      <c r="E69805">
        <v>69804</v>
      </c>
    </row>
    <row r="69806" spans="1:5" x14ac:dyDescent="0.25">
      <c r="A69806">
        <v>105984</v>
      </c>
      <c r="B69806" s="1" t="s">
        <v>58653</v>
      </c>
      <c r="C69806" s="2">
        <v>44050.068391203706</v>
      </c>
      <c r="D69806">
        <v>911.53</v>
      </c>
      <c r="E69806">
        <v>69805</v>
      </c>
    </row>
    <row r="69807" spans="1:5" x14ac:dyDescent="0.25">
      <c r="A69807">
        <v>176680</v>
      </c>
      <c r="B69807" s="1" t="s">
        <v>58654</v>
      </c>
      <c r="C69807" s="2">
        <v>44107.114791666667</v>
      </c>
      <c r="D69807">
        <v>692.12</v>
      </c>
      <c r="E69807">
        <v>69806</v>
      </c>
    </row>
    <row r="69808" spans="1:5" x14ac:dyDescent="0.25">
      <c r="A69808">
        <v>16727</v>
      </c>
      <c r="B69808" s="1" t="s">
        <v>47033</v>
      </c>
      <c r="C69808" s="2">
        <v>44062.305648148147</v>
      </c>
      <c r="D69808">
        <v>1981.79</v>
      </c>
      <c r="E69808">
        <v>69807</v>
      </c>
    </row>
    <row r="69809" spans="1:5" x14ac:dyDescent="0.25">
      <c r="A69809">
        <v>30434</v>
      </c>
      <c r="B69809" s="1" t="s">
        <v>58655</v>
      </c>
      <c r="C69809" s="2">
        <v>43961.034444444442</v>
      </c>
      <c r="D69809">
        <v>2954.52</v>
      </c>
      <c r="E69809">
        <v>69808</v>
      </c>
    </row>
    <row r="69810" spans="1:5" x14ac:dyDescent="0.25">
      <c r="A69810">
        <v>56103</v>
      </c>
      <c r="B69810" s="1" t="s">
        <v>58656</v>
      </c>
      <c r="C69810" s="2">
        <v>44091.432060185187</v>
      </c>
      <c r="D69810">
        <v>1085.4000000000001</v>
      </c>
      <c r="E69810">
        <v>69809</v>
      </c>
    </row>
    <row r="69811" spans="1:5" x14ac:dyDescent="0.25">
      <c r="A69811">
        <v>74198</v>
      </c>
      <c r="B69811" s="1" t="s">
        <v>47514</v>
      </c>
      <c r="C69811" s="2">
        <v>44061.812488425923</v>
      </c>
      <c r="D69811">
        <v>1229.4000000000001</v>
      </c>
      <c r="E69811">
        <v>69810</v>
      </c>
    </row>
    <row r="69812" spans="1:5" x14ac:dyDescent="0.25">
      <c r="A69812">
        <v>67657</v>
      </c>
      <c r="B69812" s="1" t="s">
        <v>58657</v>
      </c>
      <c r="C69812" s="2">
        <v>43850.594340277778</v>
      </c>
      <c r="D69812">
        <v>346.73</v>
      </c>
      <c r="E69812">
        <v>69811</v>
      </c>
    </row>
    <row r="69813" spans="1:5" x14ac:dyDescent="0.25">
      <c r="A69813">
        <v>68832</v>
      </c>
      <c r="B69813" s="1" t="s">
        <v>58658</v>
      </c>
      <c r="C69813" s="2">
        <v>44020.873773148145</v>
      </c>
      <c r="D69813">
        <v>1088.49</v>
      </c>
      <c r="E69813">
        <v>69812</v>
      </c>
    </row>
    <row r="69814" spans="1:5" x14ac:dyDescent="0.25">
      <c r="A69814">
        <v>30896</v>
      </c>
      <c r="B69814" s="1" t="s">
        <v>58659</v>
      </c>
      <c r="C69814" s="2">
        <v>44081.719826388886</v>
      </c>
      <c r="D69814">
        <v>894.95</v>
      </c>
      <c r="E69814">
        <v>69813</v>
      </c>
    </row>
    <row r="69815" spans="1:5" x14ac:dyDescent="0.25">
      <c r="A69815">
        <v>118691</v>
      </c>
      <c r="B69815" s="1" t="s">
        <v>58660</v>
      </c>
      <c r="C69815" s="2">
        <v>44052.848807870374</v>
      </c>
      <c r="D69815">
        <v>864.49</v>
      </c>
      <c r="E69815">
        <v>69814</v>
      </c>
    </row>
    <row r="69816" spans="1:5" x14ac:dyDescent="0.25">
      <c r="A69816">
        <v>183757</v>
      </c>
      <c r="B69816" s="1" t="s">
        <v>58661</v>
      </c>
      <c r="C69816" s="2">
        <v>44154.861562500002</v>
      </c>
      <c r="D69816">
        <v>926.75</v>
      </c>
      <c r="E69816">
        <v>69815</v>
      </c>
    </row>
    <row r="69817" spans="1:5" x14ac:dyDescent="0.25">
      <c r="A69817">
        <v>15191</v>
      </c>
      <c r="B69817" s="1" t="s">
        <v>58662</v>
      </c>
      <c r="C69817" s="2">
        <v>44059.990879629629</v>
      </c>
      <c r="D69817">
        <v>652.47</v>
      </c>
      <c r="E69817">
        <v>69816</v>
      </c>
    </row>
    <row r="69818" spans="1:5" x14ac:dyDescent="0.25">
      <c r="A69818">
        <v>131947</v>
      </c>
      <c r="B69818" s="1" t="s">
        <v>58663</v>
      </c>
      <c r="C69818" s="2">
        <v>44095.665416666663</v>
      </c>
      <c r="D69818">
        <v>519.21</v>
      </c>
      <c r="E69818">
        <v>69817</v>
      </c>
    </row>
    <row r="69819" spans="1:5" x14ac:dyDescent="0.25">
      <c r="A69819">
        <v>72100</v>
      </c>
      <c r="B69819" s="1" t="s">
        <v>35604</v>
      </c>
      <c r="C69819" s="2">
        <v>44014.007881944446</v>
      </c>
      <c r="D69819">
        <v>180.36</v>
      </c>
      <c r="E69819">
        <v>69818</v>
      </c>
    </row>
    <row r="69820" spans="1:5" x14ac:dyDescent="0.25">
      <c r="A69820">
        <v>45175</v>
      </c>
      <c r="B69820" s="1" t="s">
        <v>32494</v>
      </c>
      <c r="C69820" s="2">
        <v>44031.59579861111</v>
      </c>
      <c r="D69820">
        <v>1735.02</v>
      </c>
      <c r="E69820">
        <v>69819</v>
      </c>
    </row>
    <row r="69821" spans="1:5" x14ac:dyDescent="0.25">
      <c r="A69821">
        <v>129251</v>
      </c>
      <c r="B69821" s="1" t="s">
        <v>58664</v>
      </c>
      <c r="C69821" s="2">
        <v>43865.527326388888</v>
      </c>
      <c r="D69821">
        <v>259.52</v>
      </c>
      <c r="E69821">
        <v>69820</v>
      </c>
    </row>
    <row r="69822" spans="1:5" x14ac:dyDescent="0.25">
      <c r="A69822">
        <v>81663</v>
      </c>
      <c r="B69822" s="1" t="s">
        <v>37025</v>
      </c>
      <c r="C69822" s="2">
        <v>44102.586157407408</v>
      </c>
      <c r="D69822">
        <v>1076.56</v>
      </c>
      <c r="E69822">
        <v>69821</v>
      </c>
    </row>
    <row r="69823" spans="1:5" x14ac:dyDescent="0.25">
      <c r="A69823">
        <v>169286</v>
      </c>
      <c r="B69823" s="1" t="s">
        <v>58665</v>
      </c>
      <c r="C69823" s="2">
        <v>44104.452905092592</v>
      </c>
      <c r="D69823">
        <v>859.83</v>
      </c>
      <c r="E69823">
        <v>69822</v>
      </c>
    </row>
    <row r="69824" spans="1:5" x14ac:dyDescent="0.25">
      <c r="A69824">
        <v>164203</v>
      </c>
      <c r="B69824" s="1" t="s">
        <v>58666</v>
      </c>
      <c r="C69824" s="2">
        <v>43831.132314814815</v>
      </c>
      <c r="D69824">
        <v>938.15</v>
      </c>
      <c r="E69824">
        <v>69823</v>
      </c>
    </row>
    <row r="69825" spans="1:5" x14ac:dyDescent="0.25">
      <c r="A69825">
        <v>21326</v>
      </c>
      <c r="B69825" s="1" t="s">
        <v>58667</v>
      </c>
      <c r="C69825" s="2">
        <v>44156.952175925922</v>
      </c>
      <c r="D69825">
        <v>652.38</v>
      </c>
      <c r="E69825">
        <v>69824</v>
      </c>
    </row>
    <row r="69826" spans="1:5" x14ac:dyDescent="0.25">
      <c r="A69826">
        <v>125404</v>
      </c>
      <c r="B69826" s="1" t="s">
        <v>37128</v>
      </c>
      <c r="C69826" s="2">
        <v>44106.186215277776</v>
      </c>
      <c r="D69826">
        <v>489.35</v>
      </c>
      <c r="E69826">
        <v>69825</v>
      </c>
    </row>
    <row r="69827" spans="1:5" x14ac:dyDescent="0.25">
      <c r="A69827">
        <v>10745</v>
      </c>
      <c r="B69827" s="1" t="s">
        <v>58668</v>
      </c>
      <c r="C69827" s="2">
        <v>44070.403819444444</v>
      </c>
      <c r="D69827">
        <v>417.91</v>
      </c>
      <c r="E69827">
        <v>69826</v>
      </c>
    </row>
    <row r="69828" spans="1:5" x14ac:dyDescent="0.25">
      <c r="A69828">
        <v>15961</v>
      </c>
      <c r="B69828" s="1" t="s">
        <v>42426</v>
      </c>
      <c r="C69828" s="2">
        <v>44101.66642361111</v>
      </c>
      <c r="D69828">
        <v>71.06</v>
      </c>
      <c r="E69828">
        <v>69827</v>
      </c>
    </row>
    <row r="69829" spans="1:5" x14ac:dyDescent="0.25">
      <c r="A69829">
        <v>34838</v>
      </c>
      <c r="B69829" s="1" t="s">
        <v>58669</v>
      </c>
      <c r="C69829" s="2">
        <v>43986.170023148145</v>
      </c>
      <c r="D69829">
        <v>265.57</v>
      </c>
      <c r="E69829">
        <v>69828</v>
      </c>
    </row>
    <row r="69830" spans="1:5" x14ac:dyDescent="0.25">
      <c r="A69830">
        <v>143850</v>
      </c>
      <c r="B69830" s="1" t="s">
        <v>58670</v>
      </c>
      <c r="C69830" s="2">
        <v>44089.689340277779</v>
      </c>
      <c r="D69830">
        <v>839.38</v>
      </c>
      <c r="E69830">
        <v>69829</v>
      </c>
    </row>
    <row r="69831" spans="1:5" x14ac:dyDescent="0.25">
      <c r="A69831">
        <v>52956</v>
      </c>
      <c r="B69831" s="1" t="s">
        <v>58671</v>
      </c>
      <c r="C69831" s="2">
        <v>44166.978414351855</v>
      </c>
      <c r="D69831">
        <v>774.1</v>
      </c>
      <c r="E69831">
        <v>69830</v>
      </c>
    </row>
    <row r="69832" spans="1:5" x14ac:dyDescent="0.25">
      <c r="A69832">
        <v>100511</v>
      </c>
      <c r="B69832" s="1" t="s">
        <v>32110</v>
      </c>
      <c r="C69832" s="2">
        <v>44075.86409722222</v>
      </c>
      <c r="D69832">
        <v>1393.74</v>
      </c>
      <c r="E69832">
        <v>69831</v>
      </c>
    </row>
    <row r="69833" spans="1:5" x14ac:dyDescent="0.25">
      <c r="A69833">
        <v>194271</v>
      </c>
      <c r="B69833" s="1" t="s">
        <v>58672</v>
      </c>
      <c r="C69833" s="2">
        <v>43881.815520833334</v>
      </c>
      <c r="D69833">
        <v>302.02</v>
      </c>
      <c r="E69833">
        <v>69832</v>
      </c>
    </row>
    <row r="69834" spans="1:5" x14ac:dyDescent="0.25">
      <c r="A69834">
        <v>108898</v>
      </c>
      <c r="B69834" s="1" t="s">
        <v>58673</v>
      </c>
      <c r="C69834" s="2">
        <v>44195.490231481483</v>
      </c>
      <c r="D69834">
        <v>1276.58</v>
      </c>
      <c r="E69834">
        <v>69833</v>
      </c>
    </row>
    <row r="69835" spans="1:5" x14ac:dyDescent="0.25">
      <c r="A69835">
        <v>49068</v>
      </c>
      <c r="B69835" s="1" t="s">
        <v>11458</v>
      </c>
      <c r="C69835" s="2">
        <v>44117.751087962963</v>
      </c>
      <c r="D69835">
        <v>2415.63</v>
      </c>
      <c r="E69835">
        <v>69834</v>
      </c>
    </row>
    <row r="69836" spans="1:5" x14ac:dyDescent="0.25">
      <c r="A69836">
        <v>8684</v>
      </c>
      <c r="B69836" s="1" t="s">
        <v>58674</v>
      </c>
      <c r="C69836" s="2">
        <v>43889.090196759258</v>
      </c>
      <c r="D69836">
        <v>197.1</v>
      </c>
      <c r="E69836">
        <v>69835</v>
      </c>
    </row>
    <row r="69837" spans="1:5" x14ac:dyDescent="0.25">
      <c r="A69837">
        <v>130191</v>
      </c>
      <c r="B69837" s="1" t="s">
        <v>58675</v>
      </c>
      <c r="C69837" s="2">
        <v>43874.647106481483</v>
      </c>
      <c r="D69837">
        <v>106.81</v>
      </c>
      <c r="E69837">
        <v>69836</v>
      </c>
    </row>
    <row r="69838" spans="1:5" x14ac:dyDescent="0.25">
      <c r="A69838">
        <v>131082</v>
      </c>
      <c r="B69838" s="1" t="s">
        <v>58676</v>
      </c>
      <c r="C69838" s="2">
        <v>44173.802222222221</v>
      </c>
      <c r="D69838">
        <v>180.09</v>
      </c>
      <c r="E69838">
        <v>69837</v>
      </c>
    </row>
    <row r="69839" spans="1:5" x14ac:dyDescent="0.25">
      <c r="A69839">
        <v>76690</v>
      </c>
      <c r="B69839" s="1" t="s">
        <v>20911</v>
      </c>
      <c r="C69839" s="2">
        <v>44024.747453703705</v>
      </c>
      <c r="D69839">
        <v>1655.91</v>
      </c>
      <c r="E69839">
        <v>69838</v>
      </c>
    </row>
    <row r="69840" spans="1:5" x14ac:dyDescent="0.25">
      <c r="A69840">
        <v>44506</v>
      </c>
      <c r="B69840" s="1" t="s">
        <v>58677</v>
      </c>
      <c r="C69840" s="2">
        <v>44188.016273148147</v>
      </c>
      <c r="D69840">
        <v>126.53</v>
      </c>
      <c r="E69840">
        <v>69839</v>
      </c>
    </row>
    <row r="69841" spans="1:5" x14ac:dyDescent="0.25">
      <c r="A69841">
        <v>128020</v>
      </c>
      <c r="B69841" s="1" t="s">
        <v>58678</v>
      </c>
      <c r="C69841" s="2">
        <v>44040.510868055557</v>
      </c>
      <c r="D69841">
        <v>950.71</v>
      </c>
      <c r="E69841">
        <v>69840</v>
      </c>
    </row>
    <row r="69842" spans="1:5" x14ac:dyDescent="0.25">
      <c r="A69842">
        <v>53827</v>
      </c>
      <c r="B69842" s="1" t="s">
        <v>58679</v>
      </c>
      <c r="C69842" s="2">
        <v>43945.835150462961</v>
      </c>
      <c r="D69842">
        <v>163.34</v>
      </c>
      <c r="E69842">
        <v>69841</v>
      </c>
    </row>
    <row r="69843" spans="1:5" x14ac:dyDescent="0.25">
      <c r="A69843">
        <v>43983</v>
      </c>
      <c r="B69843" s="1" t="s">
        <v>58680</v>
      </c>
      <c r="C69843" s="2">
        <v>43892.282650462963</v>
      </c>
      <c r="D69843">
        <v>164.13</v>
      </c>
      <c r="E69843">
        <v>69842</v>
      </c>
    </row>
    <row r="69844" spans="1:5" x14ac:dyDescent="0.25">
      <c r="A69844">
        <v>115446</v>
      </c>
      <c r="B69844" s="1" t="s">
        <v>26917</v>
      </c>
      <c r="C69844" s="2">
        <v>43997.48846064815</v>
      </c>
      <c r="D69844">
        <v>1261.76</v>
      </c>
      <c r="E69844">
        <v>69843</v>
      </c>
    </row>
    <row r="69845" spans="1:5" x14ac:dyDescent="0.25">
      <c r="A69845">
        <v>87363</v>
      </c>
      <c r="B69845" s="1" t="s">
        <v>58681</v>
      </c>
      <c r="C69845" s="2">
        <v>44051.677175925928</v>
      </c>
      <c r="D69845">
        <v>455.43</v>
      </c>
      <c r="E69845">
        <v>69844</v>
      </c>
    </row>
    <row r="69846" spans="1:5" x14ac:dyDescent="0.25">
      <c r="A69846">
        <v>117414</v>
      </c>
      <c r="B69846" s="1" t="s">
        <v>58682</v>
      </c>
      <c r="C69846" s="2">
        <v>44024.100092592591</v>
      </c>
      <c r="D69846">
        <v>1366.04</v>
      </c>
      <c r="E69846">
        <v>69845</v>
      </c>
    </row>
    <row r="69847" spans="1:5" x14ac:dyDescent="0.25">
      <c r="A69847">
        <v>95545</v>
      </c>
      <c r="B69847" s="1" t="s">
        <v>58683</v>
      </c>
      <c r="C69847" s="2">
        <v>44059.75136574074</v>
      </c>
      <c r="D69847">
        <v>166.05</v>
      </c>
      <c r="E69847">
        <v>69846</v>
      </c>
    </row>
    <row r="69848" spans="1:5" x14ac:dyDescent="0.25">
      <c r="A69848">
        <v>170813</v>
      </c>
      <c r="B69848" s="1" t="s">
        <v>49183</v>
      </c>
      <c r="C69848" s="2">
        <v>44070.161921296298</v>
      </c>
      <c r="D69848">
        <v>760.23</v>
      </c>
      <c r="E69848">
        <v>69847</v>
      </c>
    </row>
    <row r="69849" spans="1:5" x14ac:dyDescent="0.25">
      <c r="A69849">
        <v>196461</v>
      </c>
      <c r="B69849" s="1" t="s">
        <v>58684</v>
      </c>
      <c r="C69849" s="2">
        <v>44051.704953703702</v>
      </c>
      <c r="D69849">
        <v>430.65</v>
      </c>
      <c r="E69849">
        <v>69848</v>
      </c>
    </row>
    <row r="69850" spans="1:5" x14ac:dyDescent="0.25">
      <c r="A69850">
        <v>61012</v>
      </c>
      <c r="B69850" s="1" t="s">
        <v>7843</v>
      </c>
      <c r="C69850" s="2">
        <v>43926.502557870372</v>
      </c>
      <c r="D69850">
        <v>78.25</v>
      </c>
      <c r="E69850">
        <v>69849</v>
      </c>
    </row>
    <row r="69851" spans="1:5" x14ac:dyDescent="0.25">
      <c r="A69851">
        <v>83707</v>
      </c>
      <c r="B69851" s="1" t="s">
        <v>19708</v>
      </c>
      <c r="C69851" s="2">
        <v>43834.363055555557</v>
      </c>
      <c r="D69851">
        <v>195.75</v>
      </c>
      <c r="E69851">
        <v>69850</v>
      </c>
    </row>
    <row r="69852" spans="1:5" x14ac:dyDescent="0.25">
      <c r="A69852">
        <v>195965</v>
      </c>
      <c r="B69852" s="1" t="s">
        <v>58685</v>
      </c>
      <c r="C69852" s="2">
        <v>43961.143333333333</v>
      </c>
      <c r="D69852">
        <v>685.52</v>
      </c>
      <c r="E69852">
        <v>69851</v>
      </c>
    </row>
    <row r="69853" spans="1:5" x14ac:dyDescent="0.25">
      <c r="A69853">
        <v>105244</v>
      </c>
      <c r="B69853" s="1" t="s">
        <v>58686</v>
      </c>
      <c r="C69853" s="2">
        <v>44148.760844907411</v>
      </c>
      <c r="D69853">
        <v>983.71</v>
      </c>
      <c r="E69853">
        <v>69852</v>
      </c>
    </row>
    <row r="69854" spans="1:5" x14ac:dyDescent="0.25">
      <c r="A69854">
        <v>120831</v>
      </c>
      <c r="B69854" s="1" t="s">
        <v>58687</v>
      </c>
      <c r="C69854" s="2">
        <v>44002.741863425923</v>
      </c>
      <c r="D69854">
        <v>1255.1600000000001</v>
      </c>
      <c r="E69854">
        <v>69853</v>
      </c>
    </row>
    <row r="69855" spans="1:5" x14ac:dyDescent="0.25">
      <c r="A69855">
        <v>86795</v>
      </c>
      <c r="B69855" s="1" t="s">
        <v>58688</v>
      </c>
      <c r="C69855" s="2">
        <v>44195.389618055553</v>
      </c>
      <c r="D69855">
        <v>499.49</v>
      </c>
      <c r="E69855">
        <v>69854</v>
      </c>
    </row>
    <row r="69856" spans="1:5" x14ac:dyDescent="0.25">
      <c r="A69856">
        <v>113086</v>
      </c>
      <c r="B69856" s="1" t="s">
        <v>38138</v>
      </c>
      <c r="C69856" s="2">
        <v>44140.028877314813</v>
      </c>
      <c r="D69856">
        <v>604.70000000000005</v>
      </c>
      <c r="E69856">
        <v>69855</v>
      </c>
    </row>
    <row r="69857" spans="1:5" x14ac:dyDescent="0.25">
      <c r="A69857">
        <v>5486</v>
      </c>
      <c r="B69857" s="1" t="s">
        <v>16304</v>
      </c>
      <c r="C69857" s="2">
        <v>43995.693923611114</v>
      </c>
      <c r="D69857">
        <v>99.95</v>
      </c>
      <c r="E69857">
        <v>69856</v>
      </c>
    </row>
    <row r="69858" spans="1:5" x14ac:dyDescent="0.25">
      <c r="A69858">
        <v>132244</v>
      </c>
      <c r="B69858" s="1" t="s">
        <v>58689</v>
      </c>
      <c r="C69858" s="2">
        <v>43976.904768518521</v>
      </c>
      <c r="D69858">
        <v>2105.2399999999998</v>
      </c>
      <c r="E69858">
        <v>69857</v>
      </c>
    </row>
    <row r="69859" spans="1:5" x14ac:dyDescent="0.25">
      <c r="A69859">
        <v>32313</v>
      </c>
      <c r="B69859" s="1" t="s">
        <v>58690</v>
      </c>
      <c r="C69859" s="2">
        <v>43922.342951388891</v>
      </c>
      <c r="D69859">
        <v>65.72</v>
      </c>
      <c r="E69859">
        <v>69858</v>
      </c>
    </row>
    <row r="69860" spans="1:5" x14ac:dyDescent="0.25">
      <c r="A69860">
        <v>117955</v>
      </c>
      <c r="B69860" s="1" t="s">
        <v>58691</v>
      </c>
      <c r="C69860" s="2">
        <v>44049.373749999999</v>
      </c>
      <c r="D69860">
        <v>210.87</v>
      </c>
      <c r="E69860">
        <v>69859</v>
      </c>
    </row>
    <row r="69861" spans="1:5" x14ac:dyDescent="0.25">
      <c r="A69861">
        <v>127657</v>
      </c>
      <c r="B69861" s="1" t="s">
        <v>44942</v>
      </c>
      <c r="C69861" s="2">
        <v>43910.195740740739</v>
      </c>
      <c r="D69861">
        <v>128.74</v>
      </c>
      <c r="E69861">
        <v>69860</v>
      </c>
    </row>
    <row r="69862" spans="1:5" x14ac:dyDescent="0.25">
      <c r="A69862">
        <v>42357</v>
      </c>
      <c r="B69862" s="1" t="s">
        <v>58692</v>
      </c>
      <c r="C69862" s="2">
        <v>44162.272905092592</v>
      </c>
      <c r="D69862">
        <v>111.29</v>
      </c>
      <c r="E69862">
        <v>69861</v>
      </c>
    </row>
    <row r="69863" spans="1:5" x14ac:dyDescent="0.25">
      <c r="A69863">
        <v>70380</v>
      </c>
      <c r="B69863" s="1" t="s">
        <v>50059</v>
      </c>
      <c r="C69863" s="2">
        <v>43942.022951388892</v>
      </c>
      <c r="D69863">
        <v>1196.49</v>
      </c>
      <c r="E69863">
        <v>69862</v>
      </c>
    </row>
    <row r="69864" spans="1:5" x14ac:dyDescent="0.25">
      <c r="A69864">
        <v>188796</v>
      </c>
      <c r="B69864" s="1" t="s">
        <v>58693</v>
      </c>
      <c r="C69864" s="2">
        <v>44037.991261574076</v>
      </c>
      <c r="D69864">
        <v>1716.07</v>
      </c>
      <c r="E69864">
        <v>69863</v>
      </c>
    </row>
    <row r="69865" spans="1:5" x14ac:dyDescent="0.25">
      <c r="A69865">
        <v>136523</v>
      </c>
      <c r="B69865" s="1" t="s">
        <v>27617</v>
      </c>
      <c r="C69865" s="2">
        <v>43996.196435185186</v>
      </c>
      <c r="D69865">
        <v>769.51</v>
      </c>
      <c r="E69865">
        <v>69864</v>
      </c>
    </row>
    <row r="69866" spans="1:5" x14ac:dyDescent="0.25">
      <c r="A69866">
        <v>142684</v>
      </c>
      <c r="B69866" s="1" t="s">
        <v>58694</v>
      </c>
      <c r="C69866" s="2">
        <v>44071.980844907404</v>
      </c>
      <c r="D69866">
        <v>1124.28</v>
      </c>
      <c r="E69866">
        <v>69865</v>
      </c>
    </row>
    <row r="69867" spans="1:5" x14ac:dyDescent="0.25">
      <c r="A69867">
        <v>110457</v>
      </c>
      <c r="B69867" s="1" t="s">
        <v>58695</v>
      </c>
      <c r="C69867" s="2">
        <v>43875.8669212963</v>
      </c>
      <c r="D69867">
        <v>302.38</v>
      </c>
      <c r="E69867">
        <v>69866</v>
      </c>
    </row>
    <row r="69868" spans="1:5" x14ac:dyDescent="0.25">
      <c r="A69868">
        <v>176963</v>
      </c>
      <c r="B69868" s="1" t="s">
        <v>58696</v>
      </c>
      <c r="C69868" s="2">
        <v>44166.51048611111</v>
      </c>
      <c r="D69868">
        <v>392.64</v>
      </c>
      <c r="E69868">
        <v>69867</v>
      </c>
    </row>
    <row r="69869" spans="1:5" x14ac:dyDescent="0.25">
      <c r="A69869">
        <v>36729</v>
      </c>
      <c r="B69869" s="1" t="s">
        <v>24539</v>
      </c>
      <c r="C69869" s="2">
        <v>44120.195648148147</v>
      </c>
      <c r="D69869">
        <v>1974.72</v>
      </c>
      <c r="E69869">
        <v>69868</v>
      </c>
    </row>
    <row r="69870" spans="1:5" x14ac:dyDescent="0.25">
      <c r="A69870">
        <v>191728</v>
      </c>
      <c r="B69870" s="1" t="s">
        <v>1823</v>
      </c>
      <c r="C69870" s="2">
        <v>43903.253182870372</v>
      </c>
      <c r="D69870">
        <v>797.47</v>
      </c>
      <c r="E69870">
        <v>69869</v>
      </c>
    </row>
    <row r="69871" spans="1:5" x14ac:dyDescent="0.25">
      <c r="A69871">
        <v>65848</v>
      </c>
      <c r="B69871" s="1" t="s">
        <v>45190</v>
      </c>
      <c r="C69871" s="2">
        <v>44183.469363425924</v>
      </c>
      <c r="D69871">
        <v>973.31</v>
      </c>
      <c r="E69871">
        <v>69870</v>
      </c>
    </row>
    <row r="69872" spans="1:5" x14ac:dyDescent="0.25">
      <c r="A69872">
        <v>15531</v>
      </c>
      <c r="B69872" s="1" t="s">
        <v>58697</v>
      </c>
      <c r="C69872" s="2">
        <v>43908.594884259262</v>
      </c>
      <c r="D69872">
        <v>598.48</v>
      </c>
      <c r="E69872">
        <v>69871</v>
      </c>
    </row>
    <row r="69873" spans="1:5" x14ac:dyDescent="0.25">
      <c r="A69873">
        <v>68515</v>
      </c>
      <c r="B69873" s="1" t="s">
        <v>58698</v>
      </c>
      <c r="C69873" s="2">
        <v>43865.413194444445</v>
      </c>
      <c r="D69873">
        <v>716.42</v>
      </c>
      <c r="E69873">
        <v>69872</v>
      </c>
    </row>
    <row r="69874" spans="1:5" x14ac:dyDescent="0.25">
      <c r="A69874">
        <v>92085</v>
      </c>
      <c r="B69874" s="1" t="s">
        <v>58699</v>
      </c>
      <c r="C69874" s="2">
        <v>43909.528958333336</v>
      </c>
      <c r="D69874">
        <v>331.29</v>
      </c>
      <c r="E69874">
        <v>69873</v>
      </c>
    </row>
    <row r="69875" spans="1:5" x14ac:dyDescent="0.25">
      <c r="A69875">
        <v>195318</v>
      </c>
      <c r="B69875" s="1" t="s">
        <v>58700</v>
      </c>
      <c r="C69875" s="2">
        <v>43929.767523148148</v>
      </c>
      <c r="D69875">
        <v>1738.32</v>
      </c>
      <c r="E69875">
        <v>69874</v>
      </c>
    </row>
    <row r="69876" spans="1:5" x14ac:dyDescent="0.25">
      <c r="A69876">
        <v>169264</v>
      </c>
      <c r="B69876" s="1" t="s">
        <v>58701</v>
      </c>
      <c r="C69876" s="2">
        <v>44010.373784722222</v>
      </c>
      <c r="D69876">
        <v>2919.89</v>
      </c>
      <c r="E69876">
        <v>69875</v>
      </c>
    </row>
    <row r="69877" spans="1:5" x14ac:dyDescent="0.25">
      <c r="A69877">
        <v>36380</v>
      </c>
      <c r="B69877" s="1" t="s">
        <v>26668</v>
      </c>
      <c r="C69877" s="2">
        <v>43842.351041666669</v>
      </c>
      <c r="D69877">
        <v>325.68</v>
      </c>
      <c r="E69877">
        <v>69876</v>
      </c>
    </row>
    <row r="69878" spans="1:5" x14ac:dyDescent="0.25">
      <c r="A69878">
        <v>144273</v>
      </c>
      <c r="B69878" s="1" t="s">
        <v>58702</v>
      </c>
      <c r="C69878" s="2">
        <v>44047.877847222226</v>
      </c>
      <c r="D69878">
        <v>354.56</v>
      </c>
      <c r="E69878">
        <v>69877</v>
      </c>
    </row>
    <row r="69879" spans="1:5" x14ac:dyDescent="0.25">
      <c r="A69879">
        <v>120342</v>
      </c>
      <c r="B69879" s="1" t="s">
        <v>58703</v>
      </c>
      <c r="C69879" s="2">
        <v>43927.348749999997</v>
      </c>
      <c r="D69879">
        <v>1320.23</v>
      </c>
      <c r="E69879">
        <v>69878</v>
      </c>
    </row>
    <row r="69880" spans="1:5" x14ac:dyDescent="0.25">
      <c r="A69880">
        <v>99412</v>
      </c>
      <c r="B69880" s="1" t="s">
        <v>58704</v>
      </c>
      <c r="C69880" s="2">
        <v>44103.985717592594</v>
      </c>
      <c r="D69880">
        <v>660.42</v>
      </c>
      <c r="E69880">
        <v>69879</v>
      </c>
    </row>
    <row r="69881" spans="1:5" x14ac:dyDescent="0.25">
      <c r="A69881">
        <v>172561</v>
      </c>
      <c r="B69881" s="1" t="s">
        <v>58705</v>
      </c>
      <c r="C69881" s="2">
        <v>44075.689953703702</v>
      </c>
      <c r="D69881">
        <v>1413.62</v>
      </c>
      <c r="E69881">
        <v>69880</v>
      </c>
    </row>
    <row r="69882" spans="1:5" x14ac:dyDescent="0.25">
      <c r="A69882">
        <v>167372</v>
      </c>
      <c r="B69882" s="1" t="s">
        <v>58706</v>
      </c>
      <c r="C69882" s="2">
        <v>43862.429618055554</v>
      </c>
      <c r="D69882">
        <v>1156.0899999999999</v>
      </c>
      <c r="E69882">
        <v>69881</v>
      </c>
    </row>
    <row r="69883" spans="1:5" x14ac:dyDescent="0.25">
      <c r="A69883">
        <v>115326</v>
      </c>
      <c r="B69883" s="1" t="s">
        <v>58707</v>
      </c>
      <c r="C69883" s="2">
        <v>43911.29928240741</v>
      </c>
      <c r="D69883">
        <v>84.89</v>
      </c>
      <c r="E69883">
        <v>69882</v>
      </c>
    </row>
    <row r="69884" spans="1:5" x14ac:dyDescent="0.25">
      <c r="A69884">
        <v>172249</v>
      </c>
      <c r="B69884" s="1" t="s">
        <v>53425</v>
      </c>
      <c r="C69884" s="2">
        <v>43887.49559027778</v>
      </c>
      <c r="D69884">
        <v>1090.76</v>
      </c>
      <c r="E69884">
        <v>69883</v>
      </c>
    </row>
    <row r="69885" spans="1:5" x14ac:dyDescent="0.25">
      <c r="A69885">
        <v>9554</v>
      </c>
      <c r="B69885" s="1" t="s">
        <v>58708</v>
      </c>
      <c r="C69885" s="2">
        <v>43845.603125000001</v>
      </c>
      <c r="D69885">
        <v>1465.85</v>
      </c>
      <c r="E69885">
        <v>69884</v>
      </c>
    </row>
    <row r="69886" spans="1:5" x14ac:dyDescent="0.25">
      <c r="A69886">
        <v>65023</v>
      </c>
      <c r="B69886" s="1" t="s">
        <v>58709</v>
      </c>
      <c r="C69886" s="2">
        <v>43923.279942129629</v>
      </c>
      <c r="D69886">
        <v>88.99</v>
      </c>
      <c r="E69886">
        <v>69885</v>
      </c>
    </row>
    <row r="69887" spans="1:5" x14ac:dyDescent="0.25">
      <c r="A69887">
        <v>84610</v>
      </c>
      <c r="B69887" s="1" t="s">
        <v>58710</v>
      </c>
      <c r="C69887" s="2">
        <v>44180.979317129626</v>
      </c>
      <c r="D69887">
        <v>14.96</v>
      </c>
      <c r="E69887">
        <v>69886</v>
      </c>
    </row>
    <row r="69888" spans="1:5" x14ac:dyDescent="0.25">
      <c r="A69888">
        <v>66581</v>
      </c>
      <c r="B69888" s="1" t="s">
        <v>58711</v>
      </c>
      <c r="C69888" s="2">
        <v>44099.49391203704</v>
      </c>
      <c r="D69888">
        <v>1136.0899999999999</v>
      </c>
      <c r="E69888">
        <v>69887</v>
      </c>
    </row>
    <row r="69889" spans="1:5" x14ac:dyDescent="0.25">
      <c r="A69889">
        <v>144421</v>
      </c>
      <c r="B69889" s="1" t="s">
        <v>58712</v>
      </c>
      <c r="C69889" s="2">
        <v>43960.748368055552</v>
      </c>
      <c r="D69889">
        <v>731.32</v>
      </c>
      <c r="E69889">
        <v>69888</v>
      </c>
    </row>
    <row r="69890" spans="1:5" x14ac:dyDescent="0.25">
      <c r="A69890">
        <v>66251</v>
      </c>
      <c r="B69890" s="1" t="s">
        <v>58713</v>
      </c>
      <c r="C69890" s="2">
        <v>43917.506689814814</v>
      </c>
      <c r="D69890">
        <v>666.26</v>
      </c>
      <c r="E69890">
        <v>69889</v>
      </c>
    </row>
    <row r="69891" spans="1:5" x14ac:dyDescent="0.25">
      <c r="A69891">
        <v>166166</v>
      </c>
      <c r="B69891" s="1" t="s">
        <v>58714</v>
      </c>
      <c r="C69891" s="2">
        <v>44191.603356481479</v>
      </c>
      <c r="D69891">
        <v>1016.17</v>
      </c>
      <c r="E69891">
        <v>69890</v>
      </c>
    </row>
    <row r="69892" spans="1:5" x14ac:dyDescent="0.25">
      <c r="A69892">
        <v>121823</v>
      </c>
      <c r="B69892" s="1" t="s">
        <v>58715</v>
      </c>
      <c r="C69892" s="2">
        <v>43930.348993055559</v>
      </c>
      <c r="D69892">
        <v>247.28</v>
      </c>
      <c r="E69892">
        <v>69891</v>
      </c>
    </row>
    <row r="69893" spans="1:5" x14ac:dyDescent="0.25">
      <c r="A69893">
        <v>177303</v>
      </c>
      <c r="B69893" s="1" t="s">
        <v>58716</v>
      </c>
      <c r="C69893" s="2">
        <v>44153.786608796298</v>
      </c>
      <c r="D69893">
        <v>1689.87</v>
      </c>
      <c r="E69893">
        <v>69892</v>
      </c>
    </row>
    <row r="69894" spans="1:5" x14ac:dyDescent="0.25">
      <c r="A69894">
        <v>74610</v>
      </c>
      <c r="B69894" s="1" t="s">
        <v>40079</v>
      </c>
      <c r="C69894" s="2">
        <v>44159.690509259257</v>
      </c>
      <c r="D69894">
        <v>1200.95</v>
      </c>
      <c r="E69894">
        <v>69893</v>
      </c>
    </row>
    <row r="69895" spans="1:5" x14ac:dyDescent="0.25">
      <c r="A69895">
        <v>143493</v>
      </c>
      <c r="B69895" s="1" t="s">
        <v>58717</v>
      </c>
      <c r="C69895" s="2">
        <v>43919.284872685188</v>
      </c>
      <c r="D69895">
        <v>592.59</v>
      </c>
      <c r="E69895">
        <v>69894</v>
      </c>
    </row>
    <row r="69896" spans="1:5" x14ac:dyDescent="0.25">
      <c r="A69896">
        <v>35629</v>
      </c>
      <c r="B69896" s="1" t="s">
        <v>58718</v>
      </c>
      <c r="C69896" s="2">
        <v>43907.706793981481</v>
      </c>
      <c r="D69896">
        <v>425.67</v>
      </c>
      <c r="E69896">
        <v>69895</v>
      </c>
    </row>
    <row r="69897" spans="1:5" x14ac:dyDescent="0.25">
      <c r="A69897">
        <v>189028</v>
      </c>
      <c r="B69897" s="1" t="s">
        <v>58719</v>
      </c>
      <c r="C69897" s="2">
        <v>44128.419328703705</v>
      </c>
      <c r="D69897">
        <v>63.18</v>
      </c>
      <c r="E69897">
        <v>69896</v>
      </c>
    </row>
    <row r="69898" spans="1:5" x14ac:dyDescent="0.25">
      <c r="A69898">
        <v>134969</v>
      </c>
      <c r="B69898" s="1" t="s">
        <v>52927</v>
      </c>
      <c r="C69898" s="2">
        <v>43948.850474537037</v>
      </c>
      <c r="D69898">
        <v>695.63</v>
      </c>
      <c r="E69898">
        <v>69897</v>
      </c>
    </row>
    <row r="69899" spans="1:5" x14ac:dyDescent="0.25">
      <c r="A69899">
        <v>17794</v>
      </c>
      <c r="B69899" s="1" t="s">
        <v>31863</v>
      </c>
      <c r="C69899" s="2">
        <v>44082.793854166666</v>
      </c>
      <c r="D69899">
        <v>615.87</v>
      </c>
      <c r="E69899">
        <v>69898</v>
      </c>
    </row>
    <row r="69900" spans="1:5" x14ac:dyDescent="0.25">
      <c r="A69900">
        <v>158506</v>
      </c>
      <c r="B69900" s="1" t="s">
        <v>14722</v>
      </c>
      <c r="C69900" s="2">
        <v>44089.450150462966</v>
      </c>
      <c r="D69900">
        <v>215.62</v>
      </c>
      <c r="E69900">
        <v>69899</v>
      </c>
    </row>
    <row r="69901" spans="1:5" x14ac:dyDescent="0.25">
      <c r="A69901">
        <v>75414</v>
      </c>
      <c r="B69901" s="1" t="s">
        <v>24948</v>
      </c>
      <c r="C69901" s="2">
        <v>44154.481921296298</v>
      </c>
      <c r="D69901">
        <v>2029.46</v>
      </c>
      <c r="E69901">
        <v>69900</v>
      </c>
    </row>
    <row r="69902" spans="1:5" x14ac:dyDescent="0.25">
      <c r="A69902">
        <v>119120</v>
      </c>
      <c r="B69902" s="1" t="s">
        <v>58720</v>
      </c>
      <c r="C69902" s="2">
        <v>43832.726111111115</v>
      </c>
      <c r="D69902">
        <v>299.38</v>
      </c>
      <c r="E69902">
        <v>69901</v>
      </c>
    </row>
    <row r="69903" spans="1:5" x14ac:dyDescent="0.25">
      <c r="A69903">
        <v>80721</v>
      </c>
      <c r="B69903" s="1" t="s">
        <v>58721</v>
      </c>
      <c r="C69903" s="2">
        <v>43970.945462962962</v>
      </c>
      <c r="D69903">
        <v>1433.32</v>
      </c>
      <c r="E69903">
        <v>69902</v>
      </c>
    </row>
    <row r="69904" spans="1:5" x14ac:dyDescent="0.25">
      <c r="A69904">
        <v>184378</v>
      </c>
      <c r="B69904" s="1" t="s">
        <v>58722</v>
      </c>
      <c r="C69904" s="2">
        <v>43842.499814814815</v>
      </c>
      <c r="D69904">
        <v>1075.92</v>
      </c>
      <c r="E69904">
        <v>69903</v>
      </c>
    </row>
    <row r="69905" spans="1:5" x14ac:dyDescent="0.25">
      <c r="A69905">
        <v>74541</v>
      </c>
      <c r="B69905" s="1" t="s">
        <v>58723</v>
      </c>
      <c r="C69905" s="2">
        <v>43877.372743055559</v>
      </c>
      <c r="D69905">
        <v>167.18</v>
      </c>
      <c r="E69905">
        <v>69904</v>
      </c>
    </row>
    <row r="69906" spans="1:5" x14ac:dyDescent="0.25">
      <c r="A69906">
        <v>86196</v>
      </c>
      <c r="B69906" s="1" t="s">
        <v>58724</v>
      </c>
      <c r="C69906" s="2">
        <v>44108.12</v>
      </c>
      <c r="D69906">
        <v>1709.13</v>
      </c>
      <c r="E69906">
        <v>69905</v>
      </c>
    </row>
    <row r="69907" spans="1:5" x14ac:dyDescent="0.25">
      <c r="A69907">
        <v>157435</v>
      </c>
      <c r="B69907" s="1" t="s">
        <v>58725</v>
      </c>
      <c r="C69907" s="2">
        <v>44177.846215277779</v>
      </c>
      <c r="D69907">
        <v>1568.69</v>
      </c>
      <c r="E69907">
        <v>69906</v>
      </c>
    </row>
    <row r="69908" spans="1:5" x14ac:dyDescent="0.25">
      <c r="A69908">
        <v>7426</v>
      </c>
      <c r="B69908" s="1" t="s">
        <v>58726</v>
      </c>
      <c r="C69908" s="2">
        <v>44068.245520833334</v>
      </c>
      <c r="D69908">
        <v>249.79</v>
      </c>
      <c r="E69908">
        <v>69907</v>
      </c>
    </row>
    <row r="69909" spans="1:5" x14ac:dyDescent="0.25">
      <c r="A69909">
        <v>65506</v>
      </c>
      <c r="B69909" s="1" t="s">
        <v>29462</v>
      </c>
      <c r="C69909" s="2">
        <v>43875.947592592594</v>
      </c>
      <c r="D69909">
        <v>224.7</v>
      </c>
      <c r="E69909">
        <v>69908</v>
      </c>
    </row>
    <row r="69910" spans="1:5" x14ac:dyDescent="0.25">
      <c r="A69910">
        <v>23266</v>
      </c>
      <c r="B69910" s="1" t="s">
        <v>34585</v>
      </c>
      <c r="C69910" s="2">
        <v>43855.712314814817</v>
      </c>
      <c r="D69910">
        <v>996.29</v>
      </c>
      <c r="E69910">
        <v>69909</v>
      </c>
    </row>
    <row r="69911" spans="1:5" x14ac:dyDescent="0.25">
      <c r="A69911">
        <v>74816</v>
      </c>
      <c r="B69911" s="1" t="s">
        <v>36879</v>
      </c>
      <c r="C69911" s="2">
        <v>44054.081828703704</v>
      </c>
      <c r="D69911">
        <v>460.29</v>
      </c>
      <c r="E69911">
        <v>69910</v>
      </c>
    </row>
    <row r="69912" spans="1:5" x14ac:dyDescent="0.25">
      <c r="A69912">
        <v>24456</v>
      </c>
      <c r="B69912" s="1" t="s">
        <v>58727</v>
      </c>
      <c r="C69912" s="2">
        <v>43916.507418981484</v>
      </c>
      <c r="D69912">
        <v>476.31</v>
      </c>
      <c r="E69912">
        <v>69911</v>
      </c>
    </row>
    <row r="69913" spans="1:5" x14ac:dyDescent="0.25">
      <c r="A69913">
        <v>182461</v>
      </c>
      <c r="B69913" s="1" t="s">
        <v>9615</v>
      </c>
      <c r="C69913" s="2">
        <v>43958.592349537037</v>
      </c>
      <c r="D69913">
        <v>289.17</v>
      </c>
      <c r="E69913">
        <v>69912</v>
      </c>
    </row>
    <row r="69914" spans="1:5" x14ac:dyDescent="0.25">
      <c r="A69914">
        <v>195696</v>
      </c>
      <c r="B69914" s="1" t="s">
        <v>58728</v>
      </c>
      <c r="C69914" s="2">
        <v>44005.549375000002</v>
      </c>
      <c r="D69914">
        <v>419.7</v>
      </c>
      <c r="E69914">
        <v>69913</v>
      </c>
    </row>
    <row r="69915" spans="1:5" x14ac:dyDescent="0.25">
      <c r="A69915">
        <v>63581</v>
      </c>
      <c r="B69915" s="1" t="s">
        <v>58729</v>
      </c>
      <c r="C69915" s="2">
        <v>44124.702106481483</v>
      </c>
      <c r="D69915">
        <v>106</v>
      </c>
      <c r="E69915">
        <v>69914</v>
      </c>
    </row>
    <row r="69916" spans="1:5" x14ac:dyDescent="0.25">
      <c r="A69916">
        <v>158690</v>
      </c>
      <c r="B69916" s="1" t="s">
        <v>58730</v>
      </c>
      <c r="C69916" s="2">
        <v>43939.585798611108</v>
      </c>
      <c r="D69916">
        <v>483.3</v>
      </c>
      <c r="E69916">
        <v>69915</v>
      </c>
    </row>
    <row r="69917" spans="1:5" x14ac:dyDescent="0.25">
      <c r="A69917">
        <v>33386</v>
      </c>
      <c r="B69917" s="1" t="s">
        <v>58731</v>
      </c>
      <c r="C69917" s="2">
        <v>44027.483425925922</v>
      </c>
      <c r="D69917">
        <v>938.44</v>
      </c>
      <c r="E69917">
        <v>69916</v>
      </c>
    </row>
    <row r="69918" spans="1:5" x14ac:dyDescent="0.25">
      <c r="A69918">
        <v>32640</v>
      </c>
      <c r="B69918" s="1" t="s">
        <v>58732</v>
      </c>
      <c r="C69918" s="2">
        <v>44105.993831018517</v>
      </c>
      <c r="D69918">
        <v>699.95</v>
      </c>
      <c r="E69918">
        <v>69917</v>
      </c>
    </row>
    <row r="69919" spans="1:5" x14ac:dyDescent="0.25">
      <c r="A69919">
        <v>179760</v>
      </c>
      <c r="B69919" s="1" t="s">
        <v>58733</v>
      </c>
      <c r="C69919" s="2">
        <v>43992.107268518521</v>
      </c>
      <c r="D69919">
        <v>1188.24</v>
      </c>
      <c r="E69919">
        <v>69918</v>
      </c>
    </row>
    <row r="69920" spans="1:5" x14ac:dyDescent="0.25">
      <c r="A69920">
        <v>160179</v>
      </c>
      <c r="B69920" s="1" t="s">
        <v>50111</v>
      </c>
      <c r="C69920" s="2">
        <v>43915.408414351848</v>
      </c>
      <c r="D69920">
        <v>1321.24</v>
      </c>
      <c r="E69920">
        <v>69919</v>
      </c>
    </row>
    <row r="69921" spans="1:5" x14ac:dyDescent="0.25">
      <c r="A69921">
        <v>186349</v>
      </c>
      <c r="B69921" s="1" t="s">
        <v>58734</v>
      </c>
      <c r="C69921" s="2">
        <v>43943.882569444446</v>
      </c>
      <c r="D69921">
        <v>22.09</v>
      </c>
      <c r="E69921">
        <v>69920</v>
      </c>
    </row>
    <row r="69922" spans="1:5" x14ac:dyDescent="0.25">
      <c r="A69922">
        <v>131155</v>
      </c>
      <c r="B69922" s="1" t="s">
        <v>58735</v>
      </c>
      <c r="C69922" s="2">
        <v>43855.203888888886</v>
      </c>
      <c r="D69922">
        <v>2222.84</v>
      </c>
      <c r="E69922">
        <v>69921</v>
      </c>
    </row>
    <row r="69923" spans="1:5" x14ac:dyDescent="0.25">
      <c r="A69923">
        <v>129559</v>
      </c>
      <c r="B69923" s="1" t="s">
        <v>58736</v>
      </c>
      <c r="C69923" s="2">
        <v>44190.025694444441</v>
      </c>
      <c r="D69923">
        <v>1355.34</v>
      </c>
      <c r="E69923">
        <v>69922</v>
      </c>
    </row>
    <row r="69924" spans="1:5" x14ac:dyDescent="0.25">
      <c r="A69924">
        <v>139977</v>
      </c>
      <c r="B69924" s="1" t="s">
        <v>58737</v>
      </c>
      <c r="C69924" s="2">
        <v>43866.590567129628</v>
      </c>
      <c r="D69924">
        <v>711.63</v>
      </c>
      <c r="E69924">
        <v>69923</v>
      </c>
    </row>
    <row r="69925" spans="1:5" x14ac:dyDescent="0.25">
      <c r="A69925">
        <v>124477</v>
      </c>
      <c r="B69925" s="1" t="s">
        <v>58738</v>
      </c>
      <c r="C69925" s="2">
        <v>43890.040601851855</v>
      </c>
      <c r="D69925">
        <v>603.79</v>
      </c>
      <c r="E69925">
        <v>69924</v>
      </c>
    </row>
    <row r="69926" spans="1:5" x14ac:dyDescent="0.25">
      <c r="A69926">
        <v>40590</v>
      </c>
      <c r="B69926" s="1" t="s">
        <v>58739</v>
      </c>
      <c r="C69926" s="2">
        <v>43833.243923611109</v>
      </c>
      <c r="D69926">
        <v>292.79000000000002</v>
      </c>
      <c r="E69926">
        <v>69925</v>
      </c>
    </row>
    <row r="69927" spans="1:5" x14ac:dyDescent="0.25">
      <c r="A69927">
        <v>79594</v>
      </c>
      <c r="B69927" s="1" t="s">
        <v>58740</v>
      </c>
      <c r="C69927" s="2">
        <v>43920.767430555556</v>
      </c>
      <c r="D69927">
        <v>460.19</v>
      </c>
      <c r="E69927">
        <v>69926</v>
      </c>
    </row>
    <row r="69928" spans="1:5" x14ac:dyDescent="0.25">
      <c r="A69928">
        <v>94267</v>
      </c>
      <c r="B69928" s="1" t="s">
        <v>9802</v>
      </c>
      <c r="C69928" s="2">
        <v>44132.782870370371</v>
      </c>
      <c r="D69928">
        <v>771.11</v>
      </c>
      <c r="E69928">
        <v>69927</v>
      </c>
    </row>
    <row r="69929" spans="1:5" x14ac:dyDescent="0.25">
      <c r="A69929">
        <v>91059</v>
      </c>
      <c r="B69929" s="1" t="s">
        <v>58741</v>
      </c>
      <c r="C69929" s="2">
        <v>43935.274525462963</v>
      </c>
      <c r="D69929">
        <v>230.79</v>
      </c>
      <c r="E69929">
        <v>69928</v>
      </c>
    </row>
    <row r="69930" spans="1:5" x14ac:dyDescent="0.25">
      <c r="A69930">
        <v>64467</v>
      </c>
      <c r="B69930" s="1" t="s">
        <v>58742</v>
      </c>
      <c r="C69930" s="2">
        <v>44056.989791666667</v>
      </c>
      <c r="D69930">
        <v>275.18</v>
      </c>
      <c r="E69930">
        <v>69929</v>
      </c>
    </row>
    <row r="69931" spans="1:5" x14ac:dyDescent="0.25">
      <c r="A69931">
        <v>170684</v>
      </c>
      <c r="B69931" s="1" t="s">
        <v>57861</v>
      </c>
      <c r="C69931" s="2">
        <v>44076.168645833335</v>
      </c>
      <c r="D69931">
        <v>610.74</v>
      </c>
      <c r="E69931">
        <v>69930</v>
      </c>
    </row>
    <row r="69932" spans="1:5" x14ac:dyDescent="0.25">
      <c r="A69932">
        <v>50786</v>
      </c>
      <c r="B69932" s="1" t="s">
        <v>58743</v>
      </c>
      <c r="C69932" s="2">
        <v>43878.423946759256</v>
      </c>
      <c r="D69932">
        <v>2001.95</v>
      </c>
      <c r="E69932">
        <v>69931</v>
      </c>
    </row>
    <row r="69933" spans="1:5" x14ac:dyDescent="0.25">
      <c r="A69933">
        <v>55901</v>
      </c>
      <c r="B69933" s="1" t="s">
        <v>58744</v>
      </c>
      <c r="C69933" s="2">
        <v>43999.179363425923</v>
      </c>
      <c r="D69933">
        <v>737.95</v>
      </c>
      <c r="E69933">
        <v>69932</v>
      </c>
    </row>
    <row r="69934" spans="1:5" x14ac:dyDescent="0.25">
      <c r="A69934">
        <v>111688</v>
      </c>
      <c r="B69934" s="1" t="s">
        <v>49198</v>
      </c>
      <c r="C69934" s="2">
        <v>44065.937268518515</v>
      </c>
      <c r="D69934">
        <v>72.709999999999994</v>
      </c>
      <c r="E69934">
        <v>69933</v>
      </c>
    </row>
    <row r="69935" spans="1:5" x14ac:dyDescent="0.25">
      <c r="A69935">
        <v>164975</v>
      </c>
      <c r="B69935" s="1" t="s">
        <v>58745</v>
      </c>
      <c r="C69935" s="2">
        <v>44017.830960648149</v>
      </c>
      <c r="D69935">
        <v>209.58</v>
      </c>
      <c r="E69935">
        <v>69934</v>
      </c>
    </row>
    <row r="69936" spans="1:5" x14ac:dyDescent="0.25">
      <c r="A69936">
        <v>2838</v>
      </c>
      <c r="B69936" s="1" t="s">
        <v>58746</v>
      </c>
      <c r="C69936" s="2">
        <v>43843.647372685184</v>
      </c>
      <c r="D69936">
        <v>218.22</v>
      </c>
      <c r="E69936">
        <v>69935</v>
      </c>
    </row>
    <row r="69937" spans="1:5" x14ac:dyDescent="0.25">
      <c r="A69937">
        <v>172677</v>
      </c>
      <c r="B69937" s="1" t="s">
        <v>58747</v>
      </c>
      <c r="C69937" s="2">
        <v>44029.933703703704</v>
      </c>
      <c r="D69937">
        <v>623.82000000000005</v>
      </c>
      <c r="E69937">
        <v>69936</v>
      </c>
    </row>
    <row r="69938" spans="1:5" x14ac:dyDescent="0.25">
      <c r="A69938">
        <v>186670</v>
      </c>
      <c r="B69938" s="1" t="s">
        <v>58748</v>
      </c>
      <c r="C69938" s="2">
        <v>43923.377766203703</v>
      </c>
      <c r="D69938">
        <v>1176.96</v>
      </c>
      <c r="E69938">
        <v>69937</v>
      </c>
    </row>
    <row r="69939" spans="1:5" x14ac:dyDescent="0.25">
      <c r="A69939">
        <v>99068</v>
      </c>
      <c r="B69939" s="1" t="s">
        <v>58749</v>
      </c>
      <c r="C69939" s="2">
        <v>44075.342326388891</v>
      </c>
      <c r="D69939">
        <v>1107.5899999999999</v>
      </c>
      <c r="E69939">
        <v>69938</v>
      </c>
    </row>
    <row r="69940" spans="1:5" x14ac:dyDescent="0.25">
      <c r="A69940">
        <v>92419</v>
      </c>
      <c r="B69940" s="1" t="s">
        <v>58750</v>
      </c>
      <c r="C69940" s="2">
        <v>44185.538298611114</v>
      </c>
      <c r="D69940">
        <v>1861.11</v>
      </c>
      <c r="E69940">
        <v>69939</v>
      </c>
    </row>
    <row r="69941" spans="1:5" x14ac:dyDescent="0.25">
      <c r="A69941">
        <v>186009</v>
      </c>
      <c r="B69941" s="1" t="s">
        <v>21858</v>
      </c>
      <c r="C69941" s="2">
        <v>44081.94390046296</v>
      </c>
      <c r="D69941">
        <v>1110.96</v>
      </c>
      <c r="E69941">
        <v>69940</v>
      </c>
    </row>
    <row r="69942" spans="1:5" x14ac:dyDescent="0.25">
      <c r="A69942">
        <v>67391</v>
      </c>
      <c r="B69942" s="1" t="s">
        <v>58751</v>
      </c>
      <c r="C69942" s="2">
        <v>44011.984571759262</v>
      </c>
      <c r="D69942">
        <v>521.48</v>
      </c>
      <c r="E69942">
        <v>69941</v>
      </c>
    </row>
    <row r="69943" spans="1:5" x14ac:dyDescent="0.25">
      <c r="A69943">
        <v>83307</v>
      </c>
      <c r="B69943" s="1" t="s">
        <v>58752</v>
      </c>
      <c r="C69943" s="2">
        <v>43875.067916666667</v>
      </c>
      <c r="D69943">
        <v>816.16</v>
      </c>
      <c r="E69943">
        <v>69942</v>
      </c>
    </row>
    <row r="69944" spans="1:5" x14ac:dyDescent="0.25">
      <c r="A69944">
        <v>39186</v>
      </c>
      <c r="B69944" s="1" t="s">
        <v>58753</v>
      </c>
      <c r="C69944" s="2">
        <v>43954.815370370372</v>
      </c>
      <c r="D69944">
        <v>528.80999999999995</v>
      </c>
      <c r="E69944">
        <v>69943</v>
      </c>
    </row>
    <row r="69945" spans="1:5" x14ac:dyDescent="0.25">
      <c r="A69945">
        <v>170168</v>
      </c>
      <c r="B69945" s="1" t="s">
        <v>58754</v>
      </c>
      <c r="C69945" s="2">
        <v>44111.203622685185</v>
      </c>
      <c r="D69945">
        <v>361.47</v>
      </c>
      <c r="E69945">
        <v>69944</v>
      </c>
    </row>
    <row r="69946" spans="1:5" x14ac:dyDescent="0.25">
      <c r="A69946">
        <v>122497</v>
      </c>
      <c r="B69946" s="1" t="s">
        <v>39494</v>
      </c>
      <c r="C69946" s="2">
        <v>44090.217511574076</v>
      </c>
      <c r="D69946">
        <v>973.13</v>
      </c>
      <c r="E69946">
        <v>69945</v>
      </c>
    </row>
    <row r="69947" spans="1:5" x14ac:dyDescent="0.25">
      <c r="A69947">
        <v>179642</v>
      </c>
      <c r="B69947" s="1" t="s">
        <v>58755</v>
      </c>
      <c r="C69947" s="2">
        <v>44127.529930555553</v>
      </c>
      <c r="D69947">
        <v>1153.44</v>
      </c>
      <c r="E69947">
        <v>69946</v>
      </c>
    </row>
    <row r="69948" spans="1:5" x14ac:dyDescent="0.25">
      <c r="A69948">
        <v>32472</v>
      </c>
      <c r="B69948" s="1" t="s">
        <v>58756</v>
      </c>
      <c r="C69948" s="2">
        <v>43910.203888888886</v>
      </c>
      <c r="D69948">
        <v>250.07</v>
      </c>
      <c r="E69948">
        <v>69947</v>
      </c>
    </row>
    <row r="69949" spans="1:5" x14ac:dyDescent="0.25">
      <c r="A69949">
        <v>5713</v>
      </c>
      <c r="B69949" s="1" t="s">
        <v>58757</v>
      </c>
      <c r="C69949" s="2">
        <v>44157.712314814817</v>
      </c>
      <c r="D69949">
        <v>285.66000000000003</v>
      </c>
      <c r="E69949">
        <v>69948</v>
      </c>
    </row>
    <row r="69950" spans="1:5" x14ac:dyDescent="0.25">
      <c r="A69950">
        <v>34354</v>
      </c>
      <c r="B69950" s="1" t="s">
        <v>58758</v>
      </c>
      <c r="C69950" s="2">
        <v>44077.168113425927</v>
      </c>
      <c r="D69950">
        <v>1576.02</v>
      </c>
      <c r="E69950">
        <v>69949</v>
      </c>
    </row>
    <row r="69951" spans="1:5" x14ac:dyDescent="0.25">
      <c r="A69951">
        <v>149045</v>
      </c>
      <c r="B69951" s="1" t="s">
        <v>26247</v>
      </c>
      <c r="C69951" s="2">
        <v>43933.901423611111</v>
      </c>
      <c r="D69951">
        <v>467.58</v>
      </c>
      <c r="E69951">
        <v>69950</v>
      </c>
    </row>
    <row r="69952" spans="1:5" x14ac:dyDescent="0.25">
      <c r="A69952">
        <v>75347</v>
      </c>
      <c r="B69952" s="1" t="s">
        <v>17815</v>
      </c>
      <c r="C69952" s="2">
        <v>43949.34684027778</v>
      </c>
      <c r="D69952">
        <v>357.15</v>
      </c>
      <c r="E69952">
        <v>69951</v>
      </c>
    </row>
    <row r="69953" spans="1:5" x14ac:dyDescent="0.25">
      <c r="A69953">
        <v>123204</v>
      </c>
      <c r="B69953" s="1" t="s">
        <v>17440</v>
      </c>
      <c r="C69953" s="2">
        <v>43985.284907407404</v>
      </c>
      <c r="D69953">
        <v>1592.73</v>
      </c>
      <c r="E69953">
        <v>69952</v>
      </c>
    </row>
    <row r="69954" spans="1:5" x14ac:dyDescent="0.25">
      <c r="A69954">
        <v>141280</v>
      </c>
      <c r="B69954" s="1" t="s">
        <v>58759</v>
      </c>
      <c r="C69954" s="2">
        <v>44168.497615740744</v>
      </c>
      <c r="D69954">
        <v>419.75</v>
      </c>
      <c r="E69954">
        <v>69953</v>
      </c>
    </row>
    <row r="69955" spans="1:5" x14ac:dyDescent="0.25">
      <c r="A69955">
        <v>142914</v>
      </c>
      <c r="B69955" s="1" t="s">
        <v>58760</v>
      </c>
      <c r="C69955" s="2">
        <v>43997.820798611108</v>
      </c>
      <c r="D69955">
        <v>613.54999999999995</v>
      </c>
      <c r="E69955">
        <v>69954</v>
      </c>
    </row>
    <row r="69956" spans="1:5" x14ac:dyDescent="0.25">
      <c r="A69956">
        <v>98581</v>
      </c>
      <c r="B69956" s="1" t="s">
        <v>58761</v>
      </c>
      <c r="C69956" s="2">
        <v>43952.340752314813</v>
      </c>
      <c r="D69956">
        <v>607.88</v>
      </c>
      <c r="E69956">
        <v>69955</v>
      </c>
    </row>
    <row r="69957" spans="1:5" x14ac:dyDescent="0.25">
      <c r="A69957">
        <v>18450</v>
      </c>
      <c r="B69957" s="1" t="s">
        <v>58762</v>
      </c>
      <c r="C69957" s="2">
        <v>44111.567997685182</v>
      </c>
      <c r="D69957">
        <v>1157.3900000000001</v>
      </c>
      <c r="E69957">
        <v>69956</v>
      </c>
    </row>
    <row r="69958" spans="1:5" x14ac:dyDescent="0.25">
      <c r="A69958">
        <v>78422</v>
      </c>
      <c r="B69958" s="1" t="s">
        <v>58763</v>
      </c>
      <c r="C69958" s="2">
        <v>43970.687476851854</v>
      </c>
      <c r="D69958">
        <v>803.99</v>
      </c>
      <c r="E69958">
        <v>69957</v>
      </c>
    </row>
    <row r="69959" spans="1:5" x14ac:dyDescent="0.25">
      <c r="A69959">
        <v>23884</v>
      </c>
      <c r="B69959" s="1" t="s">
        <v>58764</v>
      </c>
      <c r="C69959" s="2">
        <v>44136.115243055552</v>
      </c>
      <c r="D69959">
        <v>302.61</v>
      </c>
      <c r="E69959">
        <v>69958</v>
      </c>
    </row>
    <row r="69960" spans="1:5" x14ac:dyDescent="0.25">
      <c r="A69960">
        <v>123035</v>
      </c>
      <c r="B69960" s="1" t="s">
        <v>58765</v>
      </c>
      <c r="C69960" s="2">
        <v>44007.634108796294</v>
      </c>
      <c r="D69960">
        <v>2444.04</v>
      </c>
      <c r="E69960">
        <v>69959</v>
      </c>
    </row>
    <row r="69961" spans="1:5" x14ac:dyDescent="0.25">
      <c r="A69961">
        <v>64105</v>
      </c>
      <c r="B69961" s="1" t="s">
        <v>58766</v>
      </c>
      <c r="C69961" s="2">
        <v>44104.187037037038</v>
      </c>
      <c r="D69961">
        <v>836.4</v>
      </c>
      <c r="E69961">
        <v>69960</v>
      </c>
    </row>
    <row r="69962" spans="1:5" x14ac:dyDescent="0.25">
      <c r="A69962">
        <v>46952</v>
      </c>
      <c r="B69962" s="1" t="s">
        <v>43597</v>
      </c>
      <c r="C69962" s="2">
        <v>44094.611562500002</v>
      </c>
      <c r="D69962">
        <v>1894.15</v>
      </c>
      <c r="E69962">
        <v>69961</v>
      </c>
    </row>
    <row r="69963" spans="1:5" x14ac:dyDescent="0.25">
      <c r="A69963">
        <v>173249</v>
      </c>
      <c r="B69963" s="1" t="s">
        <v>58767</v>
      </c>
      <c r="C69963" s="2">
        <v>43958.302048611113</v>
      </c>
      <c r="D69963">
        <v>43.47</v>
      </c>
      <c r="E69963">
        <v>69962</v>
      </c>
    </row>
    <row r="69964" spans="1:5" x14ac:dyDescent="0.25">
      <c r="A69964">
        <v>132249</v>
      </c>
      <c r="B69964" s="1" t="s">
        <v>58768</v>
      </c>
      <c r="C69964" s="2">
        <v>43967.797326388885</v>
      </c>
      <c r="D69964">
        <v>506.42</v>
      </c>
      <c r="E69964">
        <v>69963</v>
      </c>
    </row>
    <row r="69965" spans="1:5" x14ac:dyDescent="0.25">
      <c r="A69965">
        <v>152646</v>
      </c>
      <c r="B69965" s="1" t="s">
        <v>58769</v>
      </c>
      <c r="C69965" s="2">
        <v>43883.240358796298</v>
      </c>
      <c r="D69965">
        <v>762.32</v>
      </c>
      <c r="E69965">
        <v>69964</v>
      </c>
    </row>
    <row r="69966" spans="1:5" x14ac:dyDescent="0.25">
      <c r="A69966">
        <v>81312</v>
      </c>
      <c r="B69966" s="1" t="s">
        <v>58770</v>
      </c>
      <c r="C69966" s="2">
        <v>43838.988993055558</v>
      </c>
      <c r="D69966">
        <v>450.96</v>
      </c>
      <c r="E69966">
        <v>69965</v>
      </c>
    </row>
    <row r="69967" spans="1:5" x14ac:dyDescent="0.25">
      <c r="A69967">
        <v>142003</v>
      </c>
      <c r="B69967" s="1" t="s">
        <v>58771</v>
      </c>
      <c r="C69967" s="2">
        <v>44020.042939814812</v>
      </c>
      <c r="D69967">
        <v>212.32</v>
      </c>
      <c r="E69967">
        <v>69966</v>
      </c>
    </row>
    <row r="69968" spans="1:5" x14ac:dyDescent="0.25">
      <c r="A69968">
        <v>173164</v>
      </c>
      <c r="B69968" s="1" t="s">
        <v>58772</v>
      </c>
      <c r="C69968" s="2">
        <v>43893.513275462959</v>
      </c>
      <c r="D69968">
        <v>53.3</v>
      </c>
      <c r="E69968">
        <v>69967</v>
      </c>
    </row>
    <row r="69969" spans="1:5" x14ac:dyDescent="0.25">
      <c r="A69969">
        <v>153264</v>
      </c>
      <c r="B69969" s="1" t="s">
        <v>58773</v>
      </c>
      <c r="C69969" s="2">
        <v>43926.720289351855</v>
      </c>
      <c r="D69969">
        <v>1047.76</v>
      </c>
      <c r="E69969">
        <v>69968</v>
      </c>
    </row>
    <row r="69970" spans="1:5" x14ac:dyDescent="0.25">
      <c r="A69970">
        <v>88285</v>
      </c>
      <c r="B69970" s="1" t="s">
        <v>58774</v>
      </c>
      <c r="C69970" s="2">
        <v>43951.629120370373</v>
      </c>
      <c r="D69970">
        <v>1300.3699999999999</v>
      </c>
      <c r="E69970">
        <v>69969</v>
      </c>
    </row>
    <row r="69971" spans="1:5" x14ac:dyDescent="0.25">
      <c r="A69971">
        <v>23246</v>
      </c>
      <c r="B69971" s="1" t="s">
        <v>44706</v>
      </c>
      <c r="C69971" s="2">
        <v>43861.550081018519</v>
      </c>
      <c r="D69971">
        <v>845.26</v>
      </c>
      <c r="E69971">
        <v>69970</v>
      </c>
    </row>
    <row r="69972" spans="1:5" x14ac:dyDescent="0.25">
      <c r="A69972">
        <v>135644</v>
      </c>
      <c r="B69972" s="1" t="s">
        <v>32128</v>
      </c>
      <c r="C69972" s="2">
        <v>44154.304386574076</v>
      </c>
      <c r="D69972">
        <v>328.11</v>
      </c>
      <c r="E69972">
        <v>69971</v>
      </c>
    </row>
    <row r="69973" spans="1:5" x14ac:dyDescent="0.25">
      <c r="A69973">
        <v>34243</v>
      </c>
      <c r="B69973" s="1" t="s">
        <v>58775</v>
      </c>
      <c r="C69973" s="2">
        <v>43961.384583333333</v>
      </c>
      <c r="D69973">
        <v>1226.56</v>
      </c>
      <c r="E69973">
        <v>69972</v>
      </c>
    </row>
    <row r="69974" spans="1:5" x14ac:dyDescent="0.25">
      <c r="A69974">
        <v>177928</v>
      </c>
      <c r="B69974" s="1" t="s">
        <v>58776</v>
      </c>
      <c r="C69974" s="2">
        <v>43980.463287037041</v>
      </c>
      <c r="D69974">
        <v>341.53</v>
      </c>
      <c r="E69974">
        <v>69973</v>
      </c>
    </row>
    <row r="69975" spans="1:5" x14ac:dyDescent="0.25">
      <c r="A69975">
        <v>96197</v>
      </c>
      <c r="B69975" s="1" t="s">
        <v>58777</v>
      </c>
      <c r="C69975" s="2">
        <v>43998.720543981479</v>
      </c>
      <c r="D69975">
        <v>534.6</v>
      </c>
      <c r="E69975">
        <v>69974</v>
      </c>
    </row>
    <row r="69976" spans="1:5" x14ac:dyDescent="0.25">
      <c r="A69976">
        <v>92704</v>
      </c>
      <c r="B69976" s="1" t="s">
        <v>58778</v>
      </c>
      <c r="C69976" s="2">
        <v>44122.084918981483</v>
      </c>
      <c r="D69976">
        <v>1019.3</v>
      </c>
      <c r="E69976">
        <v>69975</v>
      </c>
    </row>
    <row r="69977" spans="1:5" x14ac:dyDescent="0.25">
      <c r="A69977">
        <v>189673</v>
      </c>
      <c r="B69977" s="1" t="s">
        <v>14657</v>
      </c>
      <c r="C69977" s="2">
        <v>43891.697627314818</v>
      </c>
      <c r="D69977">
        <v>355.49</v>
      </c>
      <c r="E69977">
        <v>69976</v>
      </c>
    </row>
    <row r="69978" spans="1:5" x14ac:dyDescent="0.25">
      <c r="A69978">
        <v>49016</v>
      </c>
      <c r="B69978" s="1" t="s">
        <v>58779</v>
      </c>
      <c r="C69978" s="2">
        <v>43854.693564814814</v>
      </c>
      <c r="D69978">
        <v>310.22000000000003</v>
      </c>
      <c r="E69978">
        <v>69977</v>
      </c>
    </row>
    <row r="69979" spans="1:5" x14ac:dyDescent="0.25">
      <c r="A69979">
        <v>87669</v>
      </c>
      <c r="B69979" s="1" t="s">
        <v>58780</v>
      </c>
      <c r="C69979" s="2">
        <v>43994.914270833331</v>
      </c>
      <c r="D69979">
        <v>185.54</v>
      </c>
      <c r="E69979">
        <v>69978</v>
      </c>
    </row>
    <row r="69980" spans="1:5" x14ac:dyDescent="0.25">
      <c r="A69980">
        <v>155280</v>
      </c>
      <c r="B69980" s="1" t="s">
        <v>29692</v>
      </c>
      <c r="C69980" s="2">
        <v>44152.342303240737</v>
      </c>
      <c r="D69980">
        <v>1055.0999999999999</v>
      </c>
      <c r="E69980">
        <v>69979</v>
      </c>
    </row>
    <row r="69981" spans="1:5" x14ac:dyDescent="0.25">
      <c r="A69981">
        <v>161353</v>
      </c>
      <c r="B69981" s="1" t="s">
        <v>58781</v>
      </c>
      <c r="C69981" s="2">
        <v>44038.283460648148</v>
      </c>
      <c r="D69981">
        <v>485.15</v>
      </c>
      <c r="E69981">
        <v>69980</v>
      </c>
    </row>
    <row r="69982" spans="1:5" x14ac:dyDescent="0.25">
      <c r="A69982">
        <v>46050</v>
      </c>
      <c r="B69982" s="1" t="s">
        <v>58782</v>
      </c>
      <c r="C69982" s="2">
        <v>43872.748298611114</v>
      </c>
      <c r="D69982">
        <v>456.73</v>
      </c>
      <c r="E69982">
        <v>69981</v>
      </c>
    </row>
    <row r="69983" spans="1:5" x14ac:dyDescent="0.25">
      <c r="A69983">
        <v>189840</v>
      </c>
      <c r="B69983" s="1" t="s">
        <v>58783</v>
      </c>
      <c r="C69983" s="2">
        <v>43907.146793981483</v>
      </c>
      <c r="D69983">
        <v>1932.93</v>
      </c>
      <c r="E69983">
        <v>69982</v>
      </c>
    </row>
    <row r="69984" spans="1:5" x14ac:dyDescent="0.25">
      <c r="A69984">
        <v>162362</v>
      </c>
      <c r="B69984" s="1" t="s">
        <v>58784</v>
      </c>
      <c r="C69984" s="2">
        <v>43908.171111111114</v>
      </c>
      <c r="D69984">
        <v>1454.48</v>
      </c>
      <c r="E69984">
        <v>69983</v>
      </c>
    </row>
    <row r="69985" spans="1:5" x14ac:dyDescent="0.25">
      <c r="A69985">
        <v>144107</v>
      </c>
      <c r="B69985" s="1" t="s">
        <v>16625</v>
      </c>
      <c r="C69985" s="2">
        <v>44083.996874999997</v>
      </c>
      <c r="D69985">
        <v>689.64</v>
      </c>
      <c r="E69985">
        <v>69984</v>
      </c>
    </row>
    <row r="69986" spans="1:5" x14ac:dyDescent="0.25">
      <c r="A69986">
        <v>132</v>
      </c>
      <c r="B69986" s="1" t="s">
        <v>58785</v>
      </c>
      <c r="C69986" s="2">
        <v>43977.608344907407</v>
      </c>
      <c r="D69986">
        <v>514.19000000000005</v>
      </c>
      <c r="E69986">
        <v>69985</v>
      </c>
    </row>
    <row r="69987" spans="1:5" x14ac:dyDescent="0.25">
      <c r="A69987">
        <v>102391</v>
      </c>
      <c r="B69987" s="1" t="s">
        <v>2034</v>
      </c>
      <c r="C69987" s="2">
        <v>43973.12327546296</v>
      </c>
      <c r="D69987">
        <v>1836.31</v>
      </c>
      <c r="E69987">
        <v>69986</v>
      </c>
    </row>
    <row r="69988" spans="1:5" x14ac:dyDescent="0.25">
      <c r="A69988">
        <v>19722</v>
      </c>
      <c r="B69988" s="1" t="s">
        <v>18182</v>
      </c>
      <c r="C69988" s="2">
        <v>43877.417569444442</v>
      </c>
      <c r="D69988">
        <v>371.3</v>
      </c>
      <c r="E69988">
        <v>69987</v>
      </c>
    </row>
    <row r="69989" spans="1:5" x14ac:dyDescent="0.25">
      <c r="A69989">
        <v>171411</v>
      </c>
      <c r="B69989" s="1" t="s">
        <v>37946</v>
      </c>
      <c r="C69989" s="2">
        <v>44139.532708333332</v>
      </c>
      <c r="D69989">
        <v>884.52</v>
      </c>
      <c r="E69989">
        <v>69988</v>
      </c>
    </row>
    <row r="69990" spans="1:5" x14ac:dyDescent="0.25">
      <c r="A69990">
        <v>59098</v>
      </c>
      <c r="B69990" s="1" t="s">
        <v>58786</v>
      </c>
      <c r="C69990" s="2">
        <v>44153.266377314816</v>
      </c>
      <c r="D69990">
        <v>34.340000000000003</v>
      </c>
      <c r="E69990">
        <v>69989</v>
      </c>
    </row>
    <row r="69991" spans="1:5" x14ac:dyDescent="0.25">
      <c r="A69991">
        <v>24432</v>
      </c>
      <c r="B69991" s="1" t="s">
        <v>9151</v>
      </c>
      <c r="C69991" s="2">
        <v>43952.508668981478</v>
      </c>
      <c r="D69991">
        <v>829.99</v>
      </c>
      <c r="E69991">
        <v>69990</v>
      </c>
    </row>
    <row r="69992" spans="1:5" x14ac:dyDescent="0.25">
      <c r="A69992">
        <v>72237</v>
      </c>
      <c r="B69992" s="1" t="s">
        <v>58787</v>
      </c>
      <c r="C69992" s="2">
        <v>43856.542430555557</v>
      </c>
      <c r="D69992">
        <v>329.89</v>
      </c>
      <c r="E69992">
        <v>69991</v>
      </c>
    </row>
    <row r="69993" spans="1:5" x14ac:dyDescent="0.25">
      <c r="A69993">
        <v>160491</v>
      </c>
      <c r="B69993" s="1" t="s">
        <v>34887</v>
      </c>
      <c r="C69993" s="2">
        <v>44175.470972222225</v>
      </c>
      <c r="D69993">
        <v>413.86</v>
      </c>
      <c r="E69993">
        <v>69992</v>
      </c>
    </row>
    <row r="69994" spans="1:5" x14ac:dyDescent="0.25">
      <c r="A69994">
        <v>95011</v>
      </c>
      <c r="B69994" s="1" t="s">
        <v>29308</v>
      </c>
      <c r="C69994" s="2">
        <v>44186.713101851848</v>
      </c>
      <c r="D69994">
        <v>587.76</v>
      </c>
      <c r="E69994">
        <v>69993</v>
      </c>
    </row>
    <row r="69995" spans="1:5" x14ac:dyDescent="0.25">
      <c r="A69995">
        <v>165972</v>
      </c>
      <c r="B69995" s="1" t="s">
        <v>58788</v>
      </c>
      <c r="C69995" s="2">
        <v>44086.294456018521</v>
      </c>
      <c r="D69995">
        <v>590.04</v>
      </c>
      <c r="E69995">
        <v>69994</v>
      </c>
    </row>
    <row r="69996" spans="1:5" x14ac:dyDescent="0.25">
      <c r="A69996">
        <v>179020</v>
      </c>
      <c r="B69996" s="1" t="s">
        <v>2028</v>
      </c>
      <c r="C69996" s="2">
        <v>44082.092453703706</v>
      </c>
      <c r="D69996">
        <v>1410.8</v>
      </c>
      <c r="E69996">
        <v>69995</v>
      </c>
    </row>
    <row r="69997" spans="1:5" x14ac:dyDescent="0.25">
      <c r="A69997">
        <v>8369</v>
      </c>
      <c r="B69997" s="1" t="s">
        <v>58789</v>
      </c>
      <c r="C69997" s="2">
        <v>43962.958402777775</v>
      </c>
      <c r="D69997">
        <v>701.15</v>
      </c>
      <c r="E69997">
        <v>69996</v>
      </c>
    </row>
    <row r="69998" spans="1:5" x14ac:dyDescent="0.25">
      <c r="A69998">
        <v>3529</v>
      </c>
      <c r="B69998" s="1" t="s">
        <v>58790</v>
      </c>
      <c r="C69998" s="2">
        <v>44109.403935185182</v>
      </c>
      <c r="D69998">
        <v>926.84</v>
      </c>
      <c r="E69998">
        <v>69997</v>
      </c>
    </row>
    <row r="69999" spans="1:5" x14ac:dyDescent="0.25">
      <c r="A69999">
        <v>124360</v>
      </c>
      <c r="B69999" s="1" t="s">
        <v>58791</v>
      </c>
      <c r="C69999" s="2">
        <v>44001.367592592593</v>
      </c>
      <c r="D69999">
        <v>834</v>
      </c>
      <c r="E69999">
        <v>69998</v>
      </c>
    </row>
    <row r="70000" spans="1:5" x14ac:dyDescent="0.25">
      <c r="A70000">
        <v>30418</v>
      </c>
      <c r="B70000" s="1" t="s">
        <v>36796</v>
      </c>
      <c r="C70000" s="2">
        <v>43985.211967592593</v>
      </c>
      <c r="D70000">
        <v>1544.77</v>
      </c>
      <c r="E70000">
        <v>69999</v>
      </c>
    </row>
    <row r="70001" spans="1:5" x14ac:dyDescent="0.25">
      <c r="A70001">
        <v>140426</v>
      </c>
      <c r="B70001" s="1" t="s">
        <v>58792</v>
      </c>
      <c r="C70001" s="2">
        <v>43890.305115740739</v>
      </c>
      <c r="D70001">
        <v>567.87</v>
      </c>
      <c r="E70001">
        <v>70000</v>
      </c>
    </row>
    <row r="70002" spans="1:5" x14ac:dyDescent="0.25">
      <c r="A70002">
        <v>131492</v>
      </c>
      <c r="B70002" s="1" t="s">
        <v>32539</v>
      </c>
      <c r="C70002" s="2">
        <v>43877.91547453704</v>
      </c>
      <c r="D70002">
        <v>1896.16</v>
      </c>
      <c r="E70002">
        <v>70001</v>
      </c>
    </row>
    <row r="70003" spans="1:5" x14ac:dyDescent="0.25">
      <c r="A70003">
        <v>16660</v>
      </c>
      <c r="B70003" s="1" t="s">
        <v>58793</v>
      </c>
      <c r="C70003" s="2">
        <v>44077.570520833331</v>
      </c>
      <c r="D70003">
        <v>1462.43</v>
      </c>
      <c r="E70003">
        <v>70002</v>
      </c>
    </row>
    <row r="70004" spans="1:5" x14ac:dyDescent="0.25">
      <c r="A70004">
        <v>117323</v>
      </c>
      <c r="B70004" s="1" t="s">
        <v>47213</v>
      </c>
      <c r="C70004" s="2">
        <v>44059.514143518521</v>
      </c>
      <c r="D70004">
        <v>1023.64</v>
      </c>
      <c r="E70004">
        <v>70003</v>
      </c>
    </row>
    <row r="70005" spans="1:5" x14ac:dyDescent="0.25">
      <c r="A70005">
        <v>12470</v>
      </c>
      <c r="B70005" s="1" t="s">
        <v>58794</v>
      </c>
      <c r="C70005" s="2">
        <v>44137.840925925928</v>
      </c>
      <c r="D70005">
        <v>611.77</v>
      </c>
      <c r="E70005">
        <v>70004</v>
      </c>
    </row>
    <row r="70006" spans="1:5" x14ac:dyDescent="0.25">
      <c r="A70006">
        <v>112567</v>
      </c>
      <c r="B70006" s="1" t="s">
        <v>58795</v>
      </c>
      <c r="C70006" s="2">
        <v>44031.693159722221</v>
      </c>
      <c r="D70006">
        <v>880.58</v>
      </c>
      <c r="E70006">
        <v>70005</v>
      </c>
    </row>
    <row r="70007" spans="1:5" x14ac:dyDescent="0.25">
      <c r="A70007">
        <v>155098</v>
      </c>
      <c r="B70007" s="1" t="s">
        <v>43108</v>
      </c>
      <c r="C70007" s="2">
        <v>44175.940300925926</v>
      </c>
      <c r="D70007">
        <v>1274.9000000000001</v>
      </c>
      <c r="E70007">
        <v>70006</v>
      </c>
    </row>
    <row r="70008" spans="1:5" x14ac:dyDescent="0.25">
      <c r="A70008">
        <v>36208</v>
      </c>
      <c r="B70008" s="1" t="s">
        <v>58796</v>
      </c>
      <c r="C70008" s="2">
        <v>44152.900057870371</v>
      </c>
      <c r="D70008">
        <v>1094.24</v>
      </c>
      <c r="E70008">
        <v>70007</v>
      </c>
    </row>
    <row r="70009" spans="1:5" x14ac:dyDescent="0.25">
      <c r="A70009">
        <v>42516</v>
      </c>
      <c r="B70009" s="1" t="s">
        <v>58797</v>
      </c>
      <c r="C70009" s="2">
        <v>43968.281724537039</v>
      </c>
      <c r="D70009">
        <v>1867.68</v>
      </c>
      <c r="E70009">
        <v>70008</v>
      </c>
    </row>
    <row r="70010" spans="1:5" x14ac:dyDescent="0.25">
      <c r="A70010">
        <v>47423</v>
      </c>
      <c r="B70010" s="1" t="s">
        <v>36353</v>
      </c>
      <c r="C70010" s="2">
        <v>44148.747824074075</v>
      </c>
      <c r="D70010">
        <v>1188.5999999999999</v>
      </c>
      <c r="E70010">
        <v>70009</v>
      </c>
    </row>
    <row r="70011" spans="1:5" x14ac:dyDescent="0.25">
      <c r="A70011">
        <v>175464</v>
      </c>
      <c r="B70011" s="1" t="s">
        <v>58798</v>
      </c>
      <c r="C70011" s="2">
        <v>43834.849826388891</v>
      </c>
      <c r="D70011">
        <v>3218.42</v>
      </c>
      <c r="E70011">
        <v>70010</v>
      </c>
    </row>
    <row r="70012" spans="1:5" x14ac:dyDescent="0.25">
      <c r="A70012">
        <v>55741</v>
      </c>
      <c r="B70012" s="1" t="s">
        <v>9225</v>
      </c>
      <c r="C70012" s="2">
        <v>43943.432881944442</v>
      </c>
      <c r="D70012">
        <v>312.18</v>
      </c>
      <c r="E70012">
        <v>70011</v>
      </c>
    </row>
    <row r="70013" spans="1:5" x14ac:dyDescent="0.25">
      <c r="A70013">
        <v>122226</v>
      </c>
      <c r="B70013" s="1" t="s">
        <v>36651</v>
      </c>
      <c r="C70013" s="2">
        <v>43876.036273148151</v>
      </c>
      <c r="D70013">
        <v>561.07000000000005</v>
      </c>
      <c r="E70013">
        <v>70012</v>
      </c>
    </row>
    <row r="70014" spans="1:5" x14ac:dyDescent="0.25">
      <c r="A70014">
        <v>78378</v>
      </c>
      <c r="B70014" s="1" t="s">
        <v>58799</v>
      </c>
      <c r="C70014" s="2">
        <v>43921.558287037034</v>
      </c>
      <c r="D70014">
        <v>2474.39</v>
      </c>
      <c r="E70014">
        <v>70013</v>
      </c>
    </row>
    <row r="70015" spans="1:5" x14ac:dyDescent="0.25">
      <c r="A70015">
        <v>117481</v>
      </c>
      <c r="B70015" s="1" t="s">
        <v>58800</v>
      </c>
      <c r="C70015" s="2">
        <v>44015.475821759261</v>
      </c>
      <c r="D70015">
        <v>385.13</v>
      </c>
      <c r="E70015">
        <v>70014</v>
      </c>
    </row>
    <row r="70016" spans="1:5" x14ac:dyDescent="0.25">
      <c r="A70016">
        <v>171765</v>
      </c>
      <c r="B70016" s="1" t="s">
        <v>58801</v>
      </c>
      <c r="C70016" s="2">
        <v>44035.430659722224</v>
      </c>
      <c r="D70016">
        <v>20.36</v>
      </c>
      <c r="E70016">
        <v>70015</v>
      </c>
    </row>
    <row r="70017" spans="1:5" x14ac:dyDescent="0.25">
      <c r="A70017">
        <v>26018</v>
      </c>
      <c r="B70017" s="1" t="s">
        <v>58802</v>
      </c>
      <c r="C70017" s="2">
        <v>44181.515821759262</v>
      </c>
      <c r="D70017">
        <v>1695.42</v>
      </c>
      <c r="E70017">
        <v>70016</v>
      </c>
    </row>
    <row r="70018" spans="1:5" x14ac:dyDescent="0.25">
      <c r="A70018">
        <v>45335</v>
      </c>
      <c r="B70018" s="1" t="s">
        <v>58803</v>
      </c>
      <c r="C70018" s="2">
        <v>44003.923252314817</v>
      </c>
      <c r="D70018">
        <v>1436.99</v>
      </c>
      <c r="E70018">
        <v>70017</v>
      </c>
    </row>
    <row r="70019" spans="1:5" x14ac:dyDescent="0.25">
      <c r="A70019">
        <v>48404</v>
      </c>
      <c r="B70019" s="1" t="s">
        <v>43319</v>
      </c>
      <c r="C70019" s="2">
        <v>43975.020162037035</v>
      </c>
      <c r="D70019">
        <v>877.96</v>
      </c>
      <c r="E70019">
        <v>70018</v>
      </c>
    </row>
    <row r="70020" spans="1:5" x14ac:dyDescent="0.25">
      <c r="A70020">
        <v>193730</v>
      </c>
      <c r="B70020" s="1" t="s">
        <v>58804</v>
      </c>
      <c r="C70020" s="2">
        <v>43982.430902777778</v>
      </c>
      <c r="D70020">
        <v>578.72</v>
      </c>
      <c r="E70020">
        <v>70019</v>
      </c>
    </row>
    <row r="70021" spans="1:5" x14ac:dyDescent="0.25">
      <c r="A70021">
        <v>158839</v>
      </c>
      <c r="B70021" s="1" t="s">
        <v>47812</v>
      </c>
      <c r="C70021" s="2">
        <v>43847.312835648147</v>
      </c>
      <c r="D70021">
        <v>1928.01</v>
      </c>
      <c r="E70021">
        <v>70020</v>
      </c>
    </row>
    <row r="70022" spans="1:5" x14ac:dyDescent="0.25">
      <c r="A70022">
        <v>30854</v>
      </c>
      <c r="B70022" s="1" t="s">
        <v>58805</v>
      </c>
      <c r="C70022" s="2">
        <v>44011.092928240738</v>
      </c>
      <c r="D70022">
        <v>595.02</v>
      </c>
      <c r="E70022">
        <v>70021</v>
      </c>
    </row>
    <row r="70023" spans="1:5" x14ac:dyDescent="0.25">
      <c r="A70023">
        <v>159606</v>
      </c>
      <c r="B70023" s="1" t="s">
        <v>58806</v>
      </c>
      <c r="C70023" s="2">
        <v>43897.255185185182</v>
      </c>
      <c r="D70023">
        <v>1940.75</v>
      </c>
      <c r="E70023">
        <v>70022</v>
      </c>
    </row>
    <row r="70024" spans="1:5" x14ac:dyDescent="0.25">
      <c r="A70024">
        <v>137079</v>
      </c>
      <c r="B70024" s="1" t="s">
        <v>58807</v>
      </c>
      <c r="C70024" s="2">
        <v>43863.299143518518</v>
      </c>
      <c r="D70024">
        <v>530.54999999999995</v>
      </c>
      <c r="E70024">
        <v>70023</v>
      </c>
    </row>
    <row r="70025" spans="1:5" x14ac:dyDescent="0.25">
      <c r="A70025">
        <v>1126</v>
      </c>
      <c r="B70025" s="1" t="s">
        <v>13907</v>
      </c>
      <c r="C70025" s="2">
        <v>43860.496481481481</v>
      </c>
      <c r="D70025">
        <v>818.1</v>
      </c>
      <c r="E70025">
        <v>70024</v>
      </c>
    </row>
    <row r="70026" spans="1:5" x14ac:dyDescent="0.25">
      <c r="A70026">
        <v>61226</v>
      </c>
      <c r="B70026" s="1" t="s">
        <v>10165</v>
      </c>
      <c r="C70026" s="2">
        <v>44133.482094907406</v>
      </c>
      <c r="D70026">
        <v>1241.8</v>
      </c>
      <c r="E70026">
        <v>70025</v>
      </c>
    </row>
    <row r="70027" spans="1:5" x14ac:dyDescent="0.25">
      <c r="A70027">
        <v>139982</v>
      </c>
      <c r="B70027" s="1" t="s">
        <v>55344</v>
      </c>
      <c r="C70027" s="2">
        <v>44180.543449074074</v>
      </c>
      <c r="D70027">
        <v>1434.99</v>
      </c>
      <c r="E70027">
        <v>70026</v>
      </c>
    </row>
    <row r="70028" spans="1:5" x14ac:dyDescent="0.25">
      <c r="A70028">
        <v>154590</v>
      </c>
      <c r="B70028" s="1" t="s">
        <v>58808</v>
      </c>
      <c r="C70028" s="2">
        <v>44085.287800925929</v>
      </c>
      <c r="D70028">
        <v>66.2</v>
      </c>
      <c r="E70028">
        <v>70027</v>
      </c>
    </row>
    <row r="70029" spans="1:5" x14ac:dyDescent="0.25">
      <c r="A70029">
        <v>183391</v>
      </c>
      <c r="B70029" s="1" t="s">
        <v>58809</v>
      </c>
      <c r="C70029" s="2">
        <v>44026.999363425923</v>
      </c>
      <c r="D70029">
        <v>1062.72</v>
      </c>
      <c r="E70029">
        <v>70028</v>
      </c>
    </row>
    <row r="70030" spans="1:5" x14ac:dyDescent="0.25">
      <c r="A70030">
        <v>65752</v>
      </c>
      <c r="B70030" s="1" t="s">
        <v>48204</v>
      </c>
      <c r="C70030" s="2">
        <v>43847.274259259262</v>
      </c>
      <c r="D70030">
        <v>302.86</v>
      </c>
      <c r="E70030">
        <v>70029</v>
      </c>
    </row>
    <row r="70031" spans="1:5" x14ac:dyDescent="0.25">
      <c r="A70031">
        <v>149976</v>
      </c>
      <c r="B70031" s="1" t="s">
        <v>58810</v>
      </c>
      <c r="C70031" s="2">
        <v>43867.79582175926</v>
      </c>
      <c r="D70031">
        <v>1773.45</v>
      </c>
      <c r="E70031">
        <v>70030</v>
      </c>
    </row>
    <row r="70032" spans="1:5" x14ac:dyDescent="0.25">
      <c r="A70032">
        <v>107835</v>
      </c>
      <c r="B70032" s="1" t="s">
        <v>58811</v>
      </c>
      <c r="C70032" s="2">
        <v>43902.086828703701</v>
      </c>
      <c r="D70032">
        <v>624.46</v>
      </c>
      <c r="E70032">
        <v>70031</v>
      </c>
    </row>
    <row r="70033" spans="1:5" x14ac:dyDescent="0.25">
      <c r="A70033">
        <v>100705</v>
      </c>
      <c r="B70033" s="1" t="s">
        <v>58812</v>
      </c>
      <c r="C70033" s="2">
        <v>43944.720185185186</v>
      </c>
      <c r="D70033">
        <v>691.81</v>
      </c>
      <c r="E70033">
        <v>70032</v>
      </c>
    </row>
    <row r="70034" spans="1:5" x14ac:dyDescent="0.25">
      <c r="A70034">
        <v>40844</v>
      </c>
      <c r="B70034" s="1" t="s">
        <v>18428</v>
      </c>
      <c r="C70034" s="2">
        <v>43970.152071759258</v>
      </c>
      <c r="D70034">
        <v>975</v>
      </c>
      <c r="E70034">
        <v>70033</v>
      </c>
    </row>
    <row r="70035" spans="1:5" x14ac:dyDescent="0.25">
      <c r="A70035">
        <v>13916</v>
      </c>
      <c r="B70035" s="1" t="s">
        <v>9421</v>
      </c>
      <c r="C70035" s="2">
        <v>44079.398761574077</v>
      </c>
      <c r="D70035">
        <v>2150.1799999999998</v>
      </c>
      <c r="E70035">
        <v>70034</v>
      </c>
    </row>
    <row r="70036" spans="1:5" x14ac:dyDescent="0.25">
      <c r="A70036">
        <v>123854</v>
      </c>
      <c r="B70036" s="1" t="s">
        <v>58813</v>
      </c>
      <c r="C70036" s="2">
        <v>44144.685277777775</v>
      </c>
      <c r="D70036">
        <v>419.8</v>
      </c>
      <c r="E70036">
        <v>70035</v>
      </c>
    </row>
    <row r="70037" spans="1:5" x14ac:dyDescent="0.25">
      <c r="A70037">
        <v>22182</v>
      </c>
      <c r="B70037" s="1" t="s">
        <v>58814</v>
      </c>
      <c r="C70037" s="2">
        <v>43976.207743055558</v>
      </c>
      <c r="D70037">
        <v>290.08999999999997</v>
      </c>
      <c r="E70037">
        <v>70036</v>
      </c>
    </row>
    <row r="70038" spans="1:5" x14ac:dyDescent="0.25">
      <c r="A70038">
        <v>134692</v>
      </c>
      <c r="B70038" s="1" t="s">
        <v>18896</v>
      </c>
      <c r="C70038" s="2">
        <v>44191.88721064815</v>
      </c>
      <c r="D70038">
        <v>2912.11</v>
      </c>
      <c r="E70038">
        <v>70037</v>
      </c>
    </row>
    <row r="70039" spans="1:5" x14ac:dyDescent="0.25">
      <c r="A70039">
        <v>108283</v>
      </c>
      <c r="B70039" s="1" t="s">
        <v>58815</v>
      </c>
      <c r="C70039" s="2">
        <v>44012.081469907411</v>
      </c>
      <c r="D70039">
        <v>1473.7</v>
      </c>
      <c r="E70039">
        <v>70038</v>
      </c>
    </row>
    <row r="70040" spans="1:5" x14ac:dyDescent="0.25">
      <c r="A70040">
        <v>131763</v>
      </c>
      <c r="B70040" s="1" t="s">
        <v>58816</v>
      </c>
      <c r="C70040" s="2">
        <v>44097.864074074074</v>
      </c>
      <c r="D70040">
        <v>395.49</v>
      </c>
      <c r="E70040">
        <v>70039</v>
      </c>
    </row>
    <row r="70041" spans="1:5" x14ac:dyDescent="0.25">
      <c r="A70041">
        <v>122348</v>
      </c>
      <c r="B70041" s="1" t="s">
        <v>58817</v>
      </c>
      <c r="C70041" s="2">
        <v>44190.752187500002</v>
      </c>
      <c r="D70041">
        <v>540.16999999999996</v>
      </c>
      <c r="E70041">
        <v>70040</v>
      </c>
    </row>
    <row r="70042" spans="1:5" x14ac:dyDescent="0.25">
      <c r="A70042">
        <v>120136</v>
      </c>
      <c r="B70042" s="1" t="s">
        <v>58818</v>
      </c>
      <c r="C70042" s="2">
        <v>43859.29828703704</v>
      </c>
      <c r="D70042">
        <v>577.69000000000005</v>
      </c>
      <c r="E70042">
        <v>70041</v>
      </c>
    </row>
    <row r="70043" spans="1:5" x14ac:dyDescent="0.25">
      <c r="A70043">
        <v>194950</v>
      </c>
      <c r="B70043" s="1" t="s">
        <v>58819</v>
      </c>
      <c r="C70043" s="2">
        <v>43834.77851851852</v>
      </c>
      <c r="D70043">
        <v>457</v>
      </c>
      <c r="E70043">
        <v>70042</v>
      </c>
    </row>
    <row r="70044" spans="1:5" x14ac:dyDescent="0.25">
      <c r="A70044">
        <v>113799</v>
      </c>
      <c r="B70044" s="1" t="s">
        <v>27568</v>
      </c>
      <c r="C70044" s="2">
        <v>43972.317916666667</v>
      </c>
      <c r="D70044">
        <v>1042.5899999999999</v>
      </c>
      <c r="E70044">
        <v>70043</v>
      </c>
    </row>
    <row r="70045" spans="1:5" x14ac:dyDescent="0.25">
      <c r="A70045">
        <v>42381</v>
      </c>
      <c r="B70045" s="1" t="s">
        <v>58820</v>
      </c>
      <c r="C70045" s="2">
        <v>44048.800405092596</v>
      </c>
      <c r="D70045">
        <v>355.05</v>
      </c>
      <c r="E70045">
        <v>70044</v>
      </c>
    </row>
    <row r="70046" spans="1:5" x14ac:dyDescent="0.25">
      <c r="A70046">
        <v>108394</v>
      </c>
      <c r="B70046" s="1" t="s">
        <v>58821</v>
      </c>
      <c r="C70046" s="2">
        <v>44022.153680555559</v>
      </c>
      <c r="D70046">
        <v>67.069999999999993</v>
      </c>
      <c r="E70046">
        <v>70045</v>
      </c>
    </row>
    <row r="70047" spans="1:5" x14ac:dyDescent="0.25">
      <c r="A70047">
        <v>120604</v>
      </c>
      <c r="B70047" s="1" t="s">
        <v>58822</v>
      </c>
      <c r="C70047" s="2">
        <v>44110.772407407407</v>
      </c>
      <c r="D70047">
        <v>743.37</v>
      </c>
      <c r="E70047">
        <v>70046</v>
      </c>
    </row>
    <row r="70048" spans="1:5" x14ac:dyDescent="0.25">
      <c r="A70048">
        <v>110031</v>
      </c>
      <c r="B70048" s="1" t="s">
        <v>58823</v>
      </c>
      <c r="C70048" s="2">
        <v>44084.206967592596</v>
      </c>
      <c r="D70048">
        <v>505.98</v>
      </c>
      <c r="E70048">
        <v>70047</v>
      </c>
    </row>
    <row r="70049" spans="1:5" x14ac:dyDescent="0.25">
      <c r="A70049">
        <v>112369</v>
      </c>
      <c r="B70049" s="1" t="s">
        <v>58824</v>
      </c>
      <c r="C70049" s="2">
        <v>43860.489490740743</v>
      </c>
      <c r="D70049">
        <v>675.27</v>
      </c>
      <c r="E70049">
        <v>70048</v>
      </c>
    </row>
    <row r="70050" spans="1:5" x14ac:dyDescent="0.25">
      <c r="A70050">
        <v>109798</v>
      </c>
      <c r="B70050" s="1" t="s">
        <v>58825</v>
      </c>
      <c r="C70050" s="2">
        <v>43831.652233796296</v>
      </c>
      <c r="D70050">
        <v>843.96</v>
      </c>
      <c r="E70050">
        <v>70049</v>
      </c>
    </row>
    <row r="70051" spans="1:5" x14ac:dyDescent="0.25">
      <c r="A70051">
        <v>85046</v>
      </c>
      <c r="B70051" s="1" t="s">
        <v>50416</v>
      </c>
      <c r="C70051" s="2">
        <v>44067.736157407409</v>
      </c>
      <c r="D70051">
        <v>1170.4000000000001</v>
      </c>
      <c r="E70051">
        <v>70050</v>
      </c>
    </row>
    <row r="70052" spans="1:5" x14ac:dyDescent="0.25">
      <c r="A70052">
        <v>29225</v>
      </c>
      <c r="B70052" s="1" t="s">
        <v>1978</v>
      </c>
      <c r="C70052" s="2">
        <v>43889.361516203702</v>
      </c>
      <c r="D70052">
        <v>1903.12</v>
      </c>
      <c r="E70052">
        <v>70051</v>
      </c>
    </row>
    <row r="70053" spans="1:5" x14ac:dyDescent="0.25">
      <c r="A70053">
        <v>51055</v>
      </c>
      <c r="B70053" s="1" t="s">
        <v>58826</v>
      </c>
      <c r="C70053" s="2">
        <v>44061.060636574075</v>
      </c>
      <c r="D70053">
        <v>96.98</v>
      </c>
      <c r="E70053">
        <v>70052</v>
      </c>
    </row>
    <row r="70054" spans="1:5" x14ac:dyDescent="0.25">
      <c r="A70054">
        <v>14581</v>
      </c>
      <c r="B70054" s="1" t="s">
        <v>58827</v>
      </c>
      <c r="C70054" s="2">
        <v>43832.884826388887</v>
      </c>
      <c r="D70054">
        <v>550.15</v>
      </c>
      <c r="E70054">
        <v>70053</v>
      </c>
    </row>
    <row r="70055" spans="1:5" x14ac:dyDescent="0.25">
      <c r="A70055">
        <v>112915</v>
      </c>
      <c r="B70055" s="1" t="s">
        <v>58828</v>
      </c>
      <c r="C70055" s="2">
        <v>43913.72996527778</v>
      </c>
      <c r="D70055">
        <v>1406.64</v>
      </c>
      <c r="E70055">
        <v>70054</v>
      </c>
    </row>
    <row r="70056" spans="1:5" x14ac:dyDescent="0.25">
      <c r="A70056">
        <v>7234</v>
      </c>
      <c r="B70056" s="1" t="s">
        <v>58829</v>
      </c>
      <c r="C70056" s="2">
        <v>43841.938333333332</v>
      </c>
      <c r="D70056">
        <v>98.19</v>
      </c>
      <c r="E70056">
        <v>70055</v>
      </c>
    </row>
    <row r="70057" spans="1:5" x14ac:dyDescent="0.25">
      <c r="A70057">
        <v>142015</v>
      </c>
      <c r="B70057" s="1" t="s">
        <v>58830</v>
      </c>
      <c r="C70057" s="2">
        <v>43923.613217592596</v>
      </c>
      <c r="D70057">
        <v>915.29</v>
      </c>
      <c r="E70057">
        <v>70056</v>
      </c>
    </row>
    <row r="70058" spans="1:5" x14ac:dyDescent="0.25">
      <c r="A70058">
        <v>120872</v>
      </c>
      <c r="B70058" s="1" t="s">
        <v>58831</v>
      </c>
      <c r="C70058" s="2">
        <v>43880.455833333333</v>
      </c>
      <c r="D70058">
        <v>1696.06</v>
      </c>
      <c r="E70058">
        <v>70057</v>
      </c>
    </row>
    <row r="70059" spans="1:5" x14ac:dyDescent="0.25">
      <c r="A70059">
        <v>75709</v>
      </c>
      <c r="B70059" s="1" t="s">
        <v>58832</v>
      </c>
      <c r="C70059" s="2">
        <v>43894.2502662037</v>
      </c>
      <c r="D70059">
        <v>39.369999999999997</v>
      </c>
      <c r="E70059">
        <v>70058</v>
      </c>
    </row>
    <row r="70060" spans="1:5" x14ac:dyDescent="0.25">
      <c r="A70060">
        <v>24343</v>
      </c>
      <c r="B70060" s="1" t="s">
        <v>58833</v>
      </c>
      <c r="C70060" s="2">
        <v>43890.482499999998</v>
      </c>
      <c r="D70060">
        <v>1746.41</v>
      </c>
      <c r="E70060">
        <v>70059</v>
      </c>
    </row>
    <row r="70061" spans="1:5" x14ac:dyDescent="0.25">
      <c r="A70061">
        <v>32076</v>
      </c>
      <c r="B70061" s="1" t="s">
        <v>36689</v>
      </c>
      <c r="C70061" s="2">
        <v>43877.861886574072</v>
      </c>
      <c r="D70061">
        <v>1614.43</v>
      </c>
      <c r="E70061">
        <v>70060</v>
      </c>
    </row>
    <row r="70062" spans="1:5" x14ac:dyDescent="0.25">
      <c r="A70062">
        <v>145765</v>
      </c>
      <c r="B70062" s="1" t="s">
        <v>58834</v>
      </c>
      <c r="C70062" s="2">
        <v>44046.828217592592</v>
      </c>
      <c r="D70062">
        <v>949.6</v>
      </c>
      <c r="E70062">
        <v>70061</v>
      </c>
    </row>
    <row r="70063" spans="1:5" x14ac:dyDescent="0.25">
      <c r="A70063">
        <v>61496</v>
      </c>
      <c r="B70063" s="1" t="s">
        <v>18210</v>
      </c>
      <c r="C70063" s="2">
        <v>43857.97284722222</v>
      </c>
      <c r="D70063">
        <v>211.3</v>
      </c>
      <c r="E70063">
        <v>70062</v>
      </c>
    </row>
    <row r="70064" spans="1:5" x14ac:dyDescent="0.25">
      <c r="A70064">
        <v>117269</v>
      </c>
      <c r="B70064" s="1" t="s">
        <v>58835</v>
      </c>
      <c r="C70064" s="2">
        <v>44150.042731481481</v>
      </c>
      <c r="D70064">
        <v>121.18</v>
      </c>
      <c r="E70064">
        <v>70063</v>
      </c>
    </row>
    <row r="70065" spans="1:5" x14ac:dyDescent="0.25">
      <c r="A70065">
        <v>99753</v>
      </c>
      <c r="B70065" s="1" t="s">
        <v>58836</v>
      </c>
      <c r="C70065" s="2">
        <v>44017.181631944448</v>
      </c>
      <c r="D70065">
        <v>1280.93</v>
      </c>
      <c r="E70065">
        <v>70064</v>
      </c>
    </row>
    <row r="70066" spans="1:5" x14ac:dyDescent="0.25">
      <c r="A70066">
        <v>186388</v>
      </c>
      <c r="B70066" s="1" t="s">
        <v>58837</v>
      </c>
      <c r="C70066" s="2">
        <v>43980.793981481482</v>
      </c>
      <c r="D70066">
        <v>862.7</v>
      </c>
      <c r="E70066">
        <v>70065</v>
      </c>
    </row>
    <row r="70067" spans="1:5" x14ac:dyDescent="0.25">
      <c r="A70067">
        <v>14384</v>
      </c>
      <c r="B70067" s="1" t="s">
        <v>58838</v>
      </c>
      <c r="C70067" s="2">
        <v>44097.936990740738</v>
      </c>
      <c r="D70067">
        <v>1356.42</v>
      </c>
      <c r="E70067">
        <v>70066</v>
      </c>
    </row>
    <row r="70068" spans="1:5" x14ac:dyDescent="0.25">
      <c r="A70068">
        <v>34352</v>
      </c>
      <c r="B70068" s="1" t="s">
        <v>58839</v>
      </c>
      <c r="C70068" s="2">
        <v>43837.100312499999</v>
      </c>
      <c r="D70068">
        <v>2241.41</v>
      </c>
      <c r="E70068">
        <v>70067</v>
      </c>
    </row>
    <row r="70069" spans="1:5" x14ac:dyDescent="0.25">
      <c r="A70069">
        <v>91798</v>
      </c>
      <c r="B70069" s="1" t="s">
        <v>58840</v>
      </c>
      <c r="C70069" s="2">
        <v>44059.156469907408</v>
      </c>
      <c r="D70069">
        <v>1407.72</v>
      </c>
      <c r="E70069">
        <v>70068</v>
      </c>
    </row>
    <row r="70070" spans="1:5" x14ac:dyDescent="0.25">
      <c r="A70070">
        <v>192806</v>
      </c>
      <c r="B70070" s="1" t="s">
        <v>11610</v>
      </c>
      <c r="C70070" s="2">
        <v>44061.625844907408</v>
      </c>
      <c r="D70070">
        <v>222.27</v>
      </c>
      <c r="E70070">
        <v>70069</v>
      </c>
    </row>
    <row r="70071" spans="1:5" x14ac:dyDescent="0.25">
      <c r="A70071">
        <v>69931</v>
      </c>
      <c r="B70071" s="1" t="s">
        <v>50020</v>
      </c>
      <c r="C70071" s="2">
        <v>43908.648055555554</v>
      </c>
      <c r="D70071">
        <v>153.9</v>
      </c>
      <c r="E70071">
        <v>70070</v>
      </c>
    </row>
    <row r="70072" spans="1:5" x14ac:dyDescent="0.25">
      <c r="A70072">
        <v>73917</v>
      </c>
      <c r="B70072" s="1" t="s">
        <v>58841</v>
      </c>
      <c r="C70072" s="2">
        <v>43995.935567129629</v>
      </c>
      <c r="D70072">
        <v>876.74</v>
      </c>
      <c r="E70072">
        <v>70071</v>
      </c>
    </row>
    <row r="70073" spans="1:5" x14ac:dyDescent="0.25">
      <c r="A70073">
        <v>35131</v>
      </c>
      <c r="B70073" s="1" t="s">
        <v>38043</v>
      </c>
      <c r="C70073" s="2">
        <v>43979.951782407406</v>
      </c>
      <c r="D70073">
        <v>854.23</v>
      </c>
      <c r="E70073">
        <v>70072</v>
      </c>
    </row>
    <row r="70074" spans="1:5" x14ac:dyDescent="0.25">
      <c r="A70074">
        <v>180102</v>
      </c>
      <c r="B70074" s="1" t="s">
        <v>58842</v>
      </c>
      <c r="C70074" s="2">
        <v>44065.977187500001</v>
      </c>
      <c r="D70074">
        <v>360.98</v>
      </c>
      <c r="E70074">
        <v>70073</v>
      </c>
    </row>
    <row r="70075" spans="1:5" x14ac:dyDescent="0.25">
      <c r="A70075">
        <v>153956</v>
      </c>
      <c r="B70075" s="1" t="s">
        <v>58843</v>
      </c>
      <c r="C70075" s="2">
        <v>43968.905428240738</v>
      </c>
      <c r="D70075">
        <v>2427.5100000000002</v>
      </c>
      <c r="E70075">
        <v>70074</v>
      </c>
    </row>
    <row r="70076" spans="1:5" x14ac:dyDescent="0.25">
      <c r="A70076">
        <v>167713</v>
      </c>
      <c r="B70076" s="1" t="s">
        <v>58844</v>
      </c>
      <c r="C70076" s="2">
        <v>43953.716412037036</v>
      </c>
      <c r="D70076">
        <v>3015.11</v>
      </c>
      <c r="E70076">
        <v>70075</v>
      </c>
    </row>
    <row r="70077" spans="1:5" x14ac:dyDescent="0.25">
      <c r="A70077">
        <v>59934</v>
      </c>
      <c r="B70077" s="1" t="s">
        <v>58845</v>
      </c>
      <c r="C70077" s="2">
        <v>43969.032893518517</v>
      </c>
      <c r="D70077">
        <v>445.28</v>
      </c>
      <c r="E70077">
        <v>70076</v>
      </c>
    </row>
    <row r="70078" spans="1:5" x14ac:dyDescent="0.25">
      <c r="A70078">
        <v>172214</v>
      </c>
      <c r="B70078" s="1" t="s">
        <v>58846</v>
      </c>
      <c r="C70078" s="2">
        <v>44055.315486111111</v>
      </c>
      <c r="D70078">
        <v>49.03</v>
      </c>
      <c r="E70078">
        <v>70077</v>
      </c>
    </row>
    <row r="70079" spans="1:5" x14ac:dyDescent="0.25">
      <c r="A70079">
        <v>155603</v>
      </c>
      <c r="B70079" s="1" t="s">
        <v>58847</v>
      </c>
      <c r="C70079" s="2">
        <v>44032.677766203706</v>
      </c>
      <c r="D70079">
        <v>468.83</v>
      </c>
      <c r="E70079">
        <v>70078</v>
      </c>
    </row>
    <row r="70080" spans="1:5" x14ac:dyDescent="0.25">
      <c r="A70080">
        <v>163853</v>
      </c>
      <c r="B70080" s="1" t="s">
        <v>58848</v>
      </c>
      <c r="C70080" s="2">
        <v>43934.778483796297</v>
      </c>
      <c r="D70080">
        <v>873.08</v>
      </c>
      <c r="E70080">
        <v>70079</v>
      </c>
    </row>
    <row r="70081" spans="1:5" x14ac:dyDescent="0.25">
      <c r="A70081">
        <v>141276</v>
      </c>
      <c r="B70081" s="1" t="s">
        <v>58849</v>
      </c>
      <c r="C70081" s="2">
        <v>44071.448622685188</v>
      </c>
      <c r="D70081">
        <v>1148.8499999999999</v>
      </c>
      <c r="E70081">
        <v>70080</v>
      </c>
    </row>
    <row r="70082" spans="1:5" x14ac:dyDescent="0.25">
      <c r="A70082">
        <v>90376</v>
      </c>
      <c r="B70082" s="1" t="s">
        <v>8098</v>
      </c>
      <c r="C70082" s="2">
        <v>44002.111261574071</v>
      </c>
      <c r="D70082">
        <v>571.70000000000005</v>
      </c>
      <c r="E70082">
        <v>70081</v>
      </c>
    </row>
    <row r="70083" spans="1:5" x14ac:dyDescent="0.25">
      <c r="A70083">
        <v>66006</v>
      </c>
      <c r="B70083" s="1" t="s">
        <v>58850</v>
      </c>
      <c r="C70083" s="2">
        <v>44110.459062499998</v>
      </c>
      <c r="D70083">
        <v>913.89</v>
      </c>
      <c r="E70083">
        <v>70082</v>
      </c>
    </row>
    <row r="70084" spans="1:5" x14ac:dyDescent="0.25">
      <c r="A70084">
        <v>178921</v>
      </c>
      <c r="B70084" s="1" t="s">
        <v>58851</v>
      </c>
      <c r="C70084" s="2">
        <v>44148.094814814816</v>
      </c>
      <c r="D70084">
        <v>1337.35</v>
      </c>
      <c r="E70084">
        <v>70083</v>
      </c>
    </row>
    <row r="70085" spans="1:5" x14ac:dyDescent="0.25">
      <c r="A70085">
        <v>191161</v>
      </c>
      <c r="B70085" s="1" t="s">
        <v>58852</v>
      </c>
      <c r="C70085" s="2">
        <v>43895.096701388888</v>
      </c>
      <c r="D70085">
        <v>787.17</v>
      </c>
      <c r="E70085">
        <v>70084</v>
      </c>
    </row>
    <row r="70086" spans="1:5" x14ac:dyDescent="0.25">
      <c r="A70086">
        <v>154274</v>
      </c>
      <c r="B70086" s="1" t="s">
        <v>58853</v>
      </c>
      <c r="C70086" s="2">
        <v>44087.063668981478</v>
      </c>
      <c r="D70086">
        <v>293.32</v>
      </c>
      <c r="E70086">
        <v>70085</v>
      </c>
    </row>
    <row r="70087" spans="1:5" x14ac:dyDescent="0.25">
      <c r="A70087">
        <v>51989</v>
      </c>
      <c r="B70087" s="1" t="s">
        <v>58854</v>
      </c>
      <c r="C70087" s="2">
        <v>44013.490428240744</v>
      </c>
      <c r="D70087">
        <v>1295.9000000000001</v>
      </c>
      <c r="E70087">
        <v>70086</v>
      </c>
    </row>
    <row r="70088" spans="1:5" x14ac:dyDescent="0.25">
      <c r="A70088">
        <v>884</v>
      </c>
      <c r="B70088" s="1" t="s">
        <v>58855</v>
      </c>
      <c r="C70088" s="2">
        <v>43892.878645833334</v>
      </c>
      <c r="D70088">
        <v>825.07</v>
      </c>
      <c r="E70088">
        <v>70087</v>
      </c>
    </row>
    <row r="70089" spans="1:5" x14ac:dyDescent="0.25">
      <c r="A70089">
        <v>5123</v>
      </c>
      <c r="B70089" s="1" t="s">
        <v>58856</v>
      </c>
      <c r="C70089" s="2">
        <v>44017.566365740742</v>
      </c>
      <c r="D70089">
        <v>470.18</v>
      </c>
      <c r="E70089">
        <v>70088</v>
      </c>
    </row>
    <row r="70090" spans="1:5" x14ac:dyDescent="0.25">
      <c r="A70090">
        <v>27347</v>
      </c>
      <c r="B70090" s="1" t="s">
        <v>58857</v>
      </c>
      <c r="C70090" s="2">
        <v>43868.824548611112</v>
      </c>
      <c r="D70090">
        <v>353.97</v>
      </c>
      <c r="E70090">
        <v>70089</v>
      </c>
    </row>
    <row r="70091" spans="1:5" x14ac:dyDescent="0.25">
      <c r="A70091">
        <v>92662</v>
      </c>
      <c r="B70091" s="1" t="s">
        <v>58858</v>
      </c>
      <c r="C70091" s="2">
        <v>44159.458460648151</v>
      </c>
      <c r="D70091">
        <v>493.4</v>
      </c>
      <c r="E70091">
        <v>70090</v>
      </c>
    </row>
    <row r="70092" spans="1:5" x14ac:dyDescent="0.25">
      <c r="A70092">
        <v>126050</v>
      </c>
      <c r="B70092" s="1" t="s">
        <v>58859</v>
      </c>
      <c r="C70092" s="2">
        <v>43926.975173611114</v>
      </c>
      <c r="D70092">
        <v>136.94</v>
      </c>
      <c r="E70092">
        <v>70091</v>
      </c>
    </row>
    <row r="70093" spans="1:5" x14ac:dyDescent="0.25">
      <c r="A70093">
        <v>66711</v>
      </c>
      <c r="B70093" s="1" t="s">
        <v>58645</v>
      </c>
      <c r="C70093" s="2">
        <v>43985.576365740744</v>
      </c>
      <c r="D70093">
        <v>761.83</v>
      </c>
      <c r="E70093">
        <v>70092</v>
      </c>
    </row>
    <row r="70094" spans="1:5" x14ac:dyDescent="0.25">
      <c r="A70094">
        <v>177377</v>
      </c>
      <c r="B70094" s="1" t="s">
        <v>58860</v>
      </c>
      <c r="C70094" s="2">
        <v>43912.349895833337</v>
      </c>
      <c r="D70094">
        <v>1241.06</v>
      </c>
      <c r="E70094">
        <v>70093</v>
      </c>
    </row>
    <row r="70095" spans="1:5" x14ac:dyDescent="0.25">
      <c r="A70095">
        <v>146822</v>
      </c>
      <c r="B70095" s="1" t="s">
        <v>58861</v>
      </c>
      <c r="C70095" s="2">
        <v>43939.049664351849</v>
      </c>
      <c r="D70095">
        <v>809.83</v>
      </c>
      <c r="E70095">
        <v>70094</v>
      </c>
    </row>
    <row r="70096" spans="1:5" x14ac:dyDescent="0.25">
      <c r="A70096">
        <v>68209</v>
      </c>
      <c r="B70096" s="1" t="s">
        <v>58862</v>
      </c>
      <c r="C70096" s="2">
        <v>43992.501064814816</v>
      </c>
      <c r="D70096">
        <v>1203.22</v>
      </c>
      <c r="E70096">
        <v>70095</v>
      </c>
    </row>
    <row r="70097" spans="1:5" x14ac:dyDescent="0.25">
      <c r="A70097">
        <v>152661</v>
      </c>
      <c r="B70097" s="1" t="s">
        <v>45059</v>
      </c>
      <c r="C70097" s="2">
        <v>44172.742395833331</v>
      </c>
      <c r="D70097">
        <v>456.84</v>
      </c>
      <c r="E70097">
        <v>70096</v>
      </c>
    </row>
    <row r="70098" spans="1:5" x14ac:dyDescent="0.25">
      <c r="A70098">
        <v>182332</v>
      </c>
      <c r="B70098" s="1" t="s">
        <v>58863</v>
      </c>
      <c r="C70098" s="2">
        <v>44147.284490740742</v>
      </c>
      <c r="D70098">
        <v>139.80000000000001</v>
      </c>
      <c r="E70098">
        <v>70097</v>
      </c>
    </row>
    <row r="70099" spans="1:5" x14ac:dyDescent="0.25">
      <c r="A70099">
        <v>160415</v>
      </c>
      <c r="B70099" s="1" t="s">
        <v>58864</v>
      </c>
      <c r="C70099" s="2">
        <v>44191.239953703705</v>
      </c>
      <c r="D70099">
        <v>731.1</v>
      </c>
      <c r="E70099">
        <v>70098</v>
      </c>
    </row>
    <row r="70100" spans="1:5" x14ac:dyDescent="0.25">
      <c r="A70100">
        <v>125442</v>
      </c>
      <c r="B70100" s="1" t="s">
        <v>58865</v>
      </c>
      <c r="C70100" s="2">
        <v>44086.397893518515</v>
      </c>
      <c r="D70100">
        <v>857.76</v>
      </c>
      <c r="E70100">
        <v>70099</v>
      </c>
    </row>
    <row r="70101" spans="1:5" x14ac:dyDescent="0.25">
      <c r="A70101">
        <v>196409</v>
      </c>
      <c r="B70101" s="1" t="s">
        <v>58866</v>
      </c>
      <c r="C70101" s="2">
        <v>43881.212256944447</v>
      </c>
      <c r="D70101">
        <v>950.35</v>
      </c>
      <c r="E70101">
        <v>70100</v>
      </c>
    </row>
    <row r="70102" spans="1:5" x14ac:dyDescent="0.25">
      <c r="A70102">
        <v>110328</v>
      </c>
      <c r="B70102" s="1" t="s">
        <v>58867</v>
      </c>
      <c r="C70102" s="2">
        <v>44196.273298611108</v>
      </c>
      <c r="D70102">
        <v>82.46</v>
      </c>
      <c r="E70102">
        <v>70101</v>
      </c>
    </row>
    <row r="70103" spans="1:5" x14ac:dyDescent="0.25">
      <c r="A70103">
        <v>32162</v>
      </c>
      <c r="B70103" s="1" t="s">
        <v>58868</v>
      </c>
      <c r="C70103" s="2">
        <v>43975.892071759263</v>
      </c>
      <c r="D70103">
        <v>904.35</v>
      </c>
      <c r="E70103">
        <v>70102</v>
      </c>
    </row>
    <row r="70104" spans="1:5" x14ac:dyDescent="0.25">
      <c r="A70104">
        <v>160916</v>
      </c>
      <c r="B70104" s="1" t="s">
        <v>58869</v>
      </c>
      <c r="C70104" s="2">
        <v>44192.146145833336</v>
      </c>
      <c r="D70104">
        <v>280.10000000000002</v>
      </c>
      <c r="E70104">
        <v>70103</v>
      </c>
    </row>
    <row r="70105" spans="1:5" x14ac:dyDescent="0.25">
      <c r="A70105">
        <v>182525</v>
      </c>
      <c r="B70105" s="1" t="s">
        <v>58870</v>
      </c>
      <c r="C70105" s="2">
        <v>44115.425000000003</v>
      </c>
      <c r="D70105">
        <v>1634.43</v>
      </c>
      <c r="E70105">
        <v>70104</v>
      </c>
    </row>
    <row r="70106" spans="1:5" x14ac:dyDescent="0.25">
      <c r="A70106">
        <v>84982</v>
      </c>
      <c r="B70106" s="1" t="s">
        <v>58871</v>
      </c>
      <c r="C70106" s="2">
        <v>43866.047002314815</v>
      </c>
      <c r="D70106">
        <v>437.08</v>
      </c>
      <c r="E70106">
        <v>70105</v>
      </c>
    </row>
    <row r="70107" spans="1:5" x14ac:dyDescent="0.25">
      <c r="A70107">
        <v>156504</v>
      </c>
      <c r="B70107" s="1" t="s">
        <v>58872</v>
      </c>
      <c r="C70107" s="2">
        <v>44120.828877314816</v>
      </c>
      <c r="D70107">
        <v>1000.45</v>
      </c>
      <c r="E70107">
        <v>70106</v>
      </c>
    </row>
    <row r="70108" spans="1:5" x14ac:dyDescent="0.25">
      <c r="A70108">
        <v>150906</v>
      </c>
      <c r="B70108" s="1" t="s">
        <v>58873</v>
      </c>
      <c r="C70108" s="2">
        <v>43874.338460648149</v>
      </c>
      <c r="D70108">
        <v>845</v>
      </c>
      <c r="E70108">
        <v>70107</v>
      </c>
    </row>
    <row r="70109" spans="1:5" x14ac:dyDescent="0.25">
      <c r="A70109">
        <v>28936</v>
      </c>
      <c r="B70109" s="1" t="s">
        <v>35105</v>
      </c>
      <c r="C70109" s="2">
        <v>43852.989571759259</v>
      </c>
      <c r="D70109">
        <v>919.46</v>
      </c>
      <c r="E70109">
        <v>70108</v>
      </c>
    </row>
    <row r="70110" spans="1:5" x14ac:dyDescent="0.25">
      <c r="A70110">
        <v>92576</v>
      </c>
      <c r="B70110" s="1" t="s">
        <v>58874</v>
      </c>
      <c r="C70110" s="2">
        <v>44142.419050925928</v>
      </c>
      <c r="D70110">
        <v>15.12</v>
      </c>
      <c r="E70110">
        <v>70109</v>
      </c>
    </row>
    <row r="70111" spans="1:5" x14ac:dyDescent="0.25">
      <c r="A70111">
        <v>56109</v>
      </c>
      <c r="B70111" s="1" t="s">
        <v>58875</v>
      </c>
      <c r="C70111" s="2">
        <v>43837.733773148146</v>
      </c>
      <c r="D70111">
        <v>100.28</v>
      </c>
      <c r="E70111">
        <v>70110</v>
      </c>
    </row>
    <row r="70112" spans="1:5" x14ac:dyDescent="0.25">
      <c r="A70112">
        <v>37519</v>
      </c>
      <c r="B70112" s="1" t="s">
        <v>58876</v>
      </c>
      <c r="C70112" s="2">
        <v>44043.453923611109</v>
      </c>
      <c r="D70112">
        <v>803.75</v>
      </c>
      <c r="E70112">
        <v>70111</v>
      </c>
    </row>
    <row r="70113" spans="1:5" x14ac:dyDescent="0.25">
      <c r="A70113">
        <v>125629</v>
      </c>
      <c r="B70113" s="1" t="s">
        <v>29736</v>
      </c>
      <c r="C70113" s="2">
        <v>43902.675520833334</v>
      </c>
      <c r="D70113">
        <v>25.66</v>
      </c>
      <c r="E70113">
        <v>70112</v>
      </c>
    </row>
    <row r="70114" spans="1:5" x14ac:dyDescent="0.25">
      <c r="A70114">
        <v>41916</v>
      </c>
      <c r="B70114" s="1" t="s">
        <v>58877</v>
      </c>
      <c r="C70114" s="2">
        <v>43965.554930555554</v>
      </c>
      <c r="D70114">
        <v>521.38</v>
      </c>
      <c r="E70114">
        <v>70113</v>
      </c>
    </row>
    <row r="70115" spans="1:5" x14ac:dyDescent="0.25">
      <c r="A70115">
        <v>57423</v>
      </c>
      <c r="B70115" s="1" t="s">
        <v>58878</v>
      </c>
      <c r="C70115" s="2">
        <v>43882.564803240741</v>
      </c>
      <c r="D70115">
        <v>2170.5100000000002</v>
      </c>
      <c r="E70115">
        <v>70114</v>
      </c>
    </row>
    <row r="70116" spans="1:5" x14ac:dyDescent="0.25">
      <c r="A70116">
        <v>114867</v>
      </c>
      <c r="B70116" s="1" t="s">
        <v>58879</v>
      </c>
      <c r="C70116" s="2">
        <v>43995.752210648148</v>
      </c>
      <c r="D70116">
        <v>2733.23</v>
      </c>
      <c r="E70116">
        <v>70115</v>
      </c>
    </row>
    <row r="70117" spans="1:5" x14ac:dyDescent="0.25">
      <c r="A70117">
        <v>137419</v>
      </c>
      <c r="B70117" s="1" t="s">
        <v>58880</v>
      </c>
      <c r="C70117" s="2">
        <v>44003.33934027778</v>
      </c>
      <c r="D70117">
        <v>37.31</v>
      </c>
      <c r="E70117">
        <v>70116</v>
      </c>
    </row>
    <row r="70118" spans="1:5" x14ac:dyDescent="0.25">
      <c r="A70118">
        <v>74012</v>
      </c>
      <c r="B70118" s="1" t="s">
        <v>58881</v>
      </c>
      <c r="C70118" s="2">
        <v>44072.272222222222</v>
      </c>
      <c r="D70118">
        <v>625.80999999999995</v>
      </c>
      <c r="E70118">
        <v>70117</v>
      </c>
    </row>
    <row r="70119" spans="1:5" x14ac:dyDescent="0.25">
      <c r="A70119">
        <v>104004</v>
      </c>
      <c r="B70119" s="1" t="s">
        <v>58882</v>
      </c>
      <c r="C70119" s="2">
        <v>44190.30128472222</v>
      </c>
      <c r="D70119">
        <v>282.2</v>
      </c>
      <c r="E70119">
        <v>70118</v>
      </c>
    </row>
    <row r="70120" spans="1:5" x14ac:dyDescent="0.25">
      <c r="A70120">
        <v>91726</v>
      </c>
      <c r="B70120" s="1" t="s">
        <v>58883</v>
      </c>
      <c r="C70120" s="2">
        <v>44068.897418981483</v>
      </c>
      <c r="D70120">
        <v>133.11000000000001</v>
      </c>
      <c r="E70120">
        <v>70119</v>
      </c>
    </row>
    <row r="70121" spans="1:5" x14ac:dyDescent="0.25">
      <c r="A70121">
        <v>125232</v>
      </c>
      <c r="B70121" s="1" t="s">
        <v>58884</v>
      </c>
      <c r="C70121" s="2">
        <v>43930.656319444446</v>
      </c>
      <c r="D70121">
        <v>375.15</v>
      </c>
      <c r="E70121">
        <v>70120</v>
      </c>
    </row>
    <row r="70122" spans="1:5" x14ac:dyDescent="0.25">
      <c r="A70122">
        <v>28965</v>
      </c>
      <c r="B70122" s="1" t="s">
        <v>58885</v>
      </c>
      <c r="C70122" s="2">
        <v>44139.868032407408</v>
      </c>
      <c r="D70122">
        <v>1429.59</v>
      </c>
      <c r="E70122">
        <v>70121</v>
      </c>
    </row>
    <row r="70123" spans="1:5" x14ac:dyDescent="0.25">
      <c r="A70123">
        <v>88456</v>
      </c>
      <c r="B70123" s="1" t="s">
        <v>37201</v>
      </c>
      <c r="C70123" s="2">
        <v>43966.026967592596</v>
      </c>
      <c r="D70123">
        <v>1768.22</v>
      </c>
      <c r="E70123">
        <v>70122</v>
      </c>
    </row>
    <row r="70124" spans="1:5" x14ac:dyDescent="0.25">
      <c r="A70124">
        <v>187847</v>
      </c>
      <c r="B70124" s="1" t="s">
        <v>58886</v>
      </c>
      <c r="C70124" s="2">
        <v>44100.580648148149</v>
      </c>
      <c r="D70124">
        <v>3340.05</v>
      </c>
      <c r="E70124">
        <v>70123</v>
      </c>
    </row>
    <row r="70125" spans="1:5" x14ac:dyDescent="0.25">
      <c r="A70125">
        <v>132358</v>
      </c>
      <c r="B70125" s="1" t="s">
        <v>58887</v>
      </c>
      <c r="C70125" s="2">
        <v>43957.927152777775</v>
      </c>
      <c r="D70125">
        <v>766.39</v>
      </c>
      <c r="E70125">
        <v>70124</v>
      </c>
    </row>
    <row r="70126" spans="1:5" x14ac:dyDescent="0.25">
      <c r="A70126">
        <v>119133</v>
      </c>
      <c r="B70126" s="1" t="s">
        <v>58888</v>
      </c>
      <c r="C70126" s="2">
        <v>43901.618483796294</v>
      </c>
      <c r="D70126">
        <v>204.39</v>
      </c>
      <c r="E70126">
        <v>70125</v>
      </c>
    </row>
    <row r="70127" spans="1:5" x14ac:dyDescent="0.25">
      <c r="A70127">
        <v>43457</v>
      </c>
      <c r="B70127" s="1" t="s">
        <v>40330</v>
      </c>
      <c r="C70127" s="2">
        <v>44131.956550925926</v>
      </c>
      <c r="D70127">
        <v>55.84</v>
      </c>
      <c r="E70127">
        <v>70126</v>
      </c>
    </row>
    <row r="70128" spans="1:5" x14ac:dyDescent="0.25">
      <c r="A70128">
        <v>114227</v>
      </c>
      <c r="B70128" s="1" t="s">
        <v>58889</v>
      </c>
      <c r="C70128" s="2">
        <v>44017.122581018521</v>
      </c>
      <c r="D70128">
        <v>668.55</v>
      </c>
      <c r="E70128">
        <v>70127</v>
      </c>
    </row>
    <row r="70129" spans="1:5" x14ac:dyDescent="0.25">
      <c r="A70129">
        <v>25755</v>
      </c>
      <c r="B70129" s="1" t="s">
        <v>29227</v>
      </c>
      <c r="C70129" s="2">
        <v>44009.904965277776</v>
      </c>
      <c r="D70129">
        <v>126.2</v>
      </c>
      <c r="E70129">
        <v>70128</v>
      </c>
    </row>
    <row r="70130" spans="1:5" x14ac:dyDescent="0.25">
      <c r="A70130">
        <v>111880</v>
      </c>
      <c r="B70130" s="1" t="s">
        <v>39881</v>
      </c>
      <c r="C70130" s="2">
        <v>44160.057314814818</v>
      </c>
      <c r="D70130">
        <v>1726.98</v>
      </c>
      <c r="E70130">
        <v>70129</v>
      </c>
    </row>
    <row r="70131" spans="1:5" x14ac:dyDescent="0.25">
      <c r="A70131">
        <v>104265</v>
      </c>
      <c r="B70131" s="1" t="s">
        <v>58890</v>
      </c>
      <c r="C70131" s="2">
        <v>44130.845567129632</v>
      </c>
      <c r="D70131">
        <v>565.11</v>
      </c>
      <c r="E70131">
        <v>70130</v>
      </c>
    </row>
    <row r="70132" spans="1:5" x14ac:dyDescent="0.25">
      <c r="A70132">
        <v>87831</v>
      </c>
      <c r="B70132" s="1" t="s">
        <v>35859</v>
      </c>
      <c r="C70132" s="2">
        <v>44038.58662037037</v>
      </c>
      <c r="D70132">
        <v>1062.6199999999999</v>
      </c>
      <c r="E70132">
        <v>70131</v>
      </c>
    </row>
    <row r="70133" spans="1:5" x14ac:dyDescent="0.25">
      <c r="A70133">
        <v>159643</v>
      </c>
      <c r="B70133" s="1" t="s">
        <v>58891</v>
      </c>
      <c r="C70133" s="2">
        <v>43896.072627314818</v>
      </c>
      <c r="D70133">
        <v>2041.57</v>
      </c>
      <c r="E70133">
        <v>70132</v>
      </c>
    </row>
    <row r="70134" spans="1:5" x14ac:dyDescent="0.25">
      <c r="A70134">
        <v>184878</v>
      </c>
      <c r="B70134" s="1" t="s">
        <v>58892</v>
      </c>
      <c r="C70134" s="2">
        <v>43899.916608796295</v>
      </c>
      <c r="D70134">
        <v>73.33</v>
      </c>
      <c r="E70134">
        <v>70133</v>
      </c>
    </row>
    <row r="70135" spans="1:5" x14ac:dyDescent="0.25">
      <c r="A70135">
        <v>151360</v>
      </c>
      <c r="B70135" s="1" t="s">
        <v>58893</v>
      </c>
      <c r="C70135" s="2">
        <v>43876.223321759258</v>
      </c>
      <c r="D70135">
        <v>38.659999999999997</v>
      </c>
      <c r="E70135">
        <v>70134</v>
      </c>
    </row>
    <row r="70136" spans="1:5" x14ac:dyDescent="0.25">
      <c r="A70136">
        <v>6724</v>
      </c>
      <c r="B70136" s="1" t="s">
        <v>58894</v>
      </c>
      <c r="C70136" s="2">
        <v>44019.81322916667</v>
      </c>
      <c r="D70136">
        <v>2453.4499999999998</v>
      </c>
      <c r="E70136">
        <v>70135</v>
      </c>
    </row>
    <row r="70137" spans="1:5" x14ac:dyDescent="0.25">
      <c r="A70137">
        <v>54519</v>
      </c>
      <c r="B70137" s="1" t="s">
        <v>15540</v>
      </c>
      <c r="C70137" s="2">
        <v>44177.200231481482</v>
      </c>
      <c r="D70137">
        <v>93.69</v>
      </c>
      <c r="E70137">
        <v>70136</v>
      </c>
    </row>
    <row r="70138" spans="1:5" x14ac:dyDescent="0.25">
      <c r="A70138">
        <v>11564</v>
      </c>
      <c r="B70138" s="1" t="s">
        <v>58895</v>
      </c>
      <c r="C70138" s="2">
        <v>44041.326018518521</v>
      </c>
      <c r="D70138">
        <v>475.2</v>
      </c>
      <c r="E70138">
        <v>70137</v>
      </c>
    </row>
    <row r="70139" spans="1:5" x14ac:dyDescent="0.25">
      <c r="A70139">
        <v>21801</v>
      </c>
      <c r="B70139" s="1" t="s">
        <v>4211</v>
      </c>
      <c r="C70139" s="2">
        <v>43961.003831018519</v>
      </c>
      <c r="D70139">
        <v>707.88</v>
      </c>
      <c r="E70139">
        <v>70138</v>
      </c>
    </row>
    <row r="70140" spans="1:5" x14ac:dyDescent="0.25">
      <c r="A70140">
        <v>118570</v>
      </c>
      <c r="B70140" s="1" t="s">
        <v>58896</v>
      </c>
      <c r="C70140" s="2">
        <v>44028.846875000003</v>
      </c>
      <c r="D70140">
        <v>345.57</v>
      </c>
      <c r="E70140">
        <v>70139</v>
      </c>
    </row>
    <row r="70141" spans="1:5" x14ac:dyDescent="0.25">
      <c r="A70141">
        <v>183473</v>
      </c>
      <c r="B70141" s="1" t="s">
        <v>58897</v>
      </c>
      <c r="C70141" s="2">
        <v>44054.591493055559</v>
      </c>
      <c r="D70141">
        <v>729.87</v>
      </c>
      <c r="E70141">
        <v>70140</v>
      </c>
    </row>
    <row r="70142" spans="1:5" x14ac:dyDescent="0.25">
      <c r="A70142">
        <v>191293</v>
      </c>
      <c r="B70142" s="1" t="s">
        <v>58898</v>
      </c>
      <c r="C70142" s="2">
        <v>43992.740370370368</v>
      </c>
      <c r="D70142">
        <v>921.07</v>
      </c>
      <c r="E70142">
        <v>70141</v>
      </c>
    </row>
    <row r="70143" spans="1:5" x14ac:dyDescent="0.25">
      <c r="A70143">
        <v>88070</v>
      </c>
      <c r="B70143" s="1" t="s">
        <v>58899</v>
      </c>
      <c r="C70143" s="2">
        <v>44094.58253472222</v>
      </c>
      <c r="D70143">
        <v>70.739999999999995</v>
      </c>
      <c r="E70143">
        <v>70142</v>
      </c>
    </row>
    <row r="70144" spans="1:5" x14ac:dyDescent="0.25">
      <c r="A70144">
        <v>30737</v>
      </c>
      <c r="B70144" s="1" t="s">
        <v>11231</v>
      </c>
      <c r="C70144" s="2">
        <v>44082.640659722223</v>
      </c>
      <c r="D70144">
        <v>252.4</v>
      </c>
      <c r="E70144">
        <v>70143</v>
      </c>
    </row>
    <row r="70145" spans="1:5" x14ac:dyDescent="0.25">
      <c r="A70145">
        <v>106613</v>
      </c>
      <c r="B70145" s="1" t="s">
        <v>12528</v>
      </c>
      <c r="C70145" s="2">
        <v>44039.128437500003</v>
      </c>
      <c r="D70145">
        <v>585.73</v>
      </c>
      <c r="E70145">
        <v>70144</v>
      </c>
    </row>
    <row r="70146" spans="1:5" x14ac:dyDescent="0.25">
      <c r="A70146">
        <v>73494</v>
      </c>
      <c r="B70146" s="1" t="s">
        <v>47148</v>
      </c>
      <c r="C70146" s="2">
        <v>43980.68346064815</v>
      </c>
      <c r="D70146">
        <v>83.59</v>
      </c>
      <c r="E70146">
        <v>70145</v>
      </c>
    </row>
    <row r="70147" spans="1:5" x14ac:dyDescent="0.25">
      <c r="A70147">
        <v>93334</v>
      </c>
      <c r="B70147" s="1" t="s">
        <v>58900</v>
      </c>
      <c r="C70147" s="2">
        <v>43859.244699074072</v>
      </c>
      <c r="D70147">
        <v>389.56</v>
      </c>
      <c r="E70147">
        <v>70146</v>
      </c>
    </row>
    <row r="70148" spans="1:5" x14ac:dyDescent="0.25">
      <c r="A70148">
        <v>13587</v>
      </c>
      <c r="B70148" s="1" t="s">
        <v>58901</v>
      </c>
      <c r="C70148" s="2">
        <v>44179.304768518516</v>
      </c>
      <c r="D70148">
        <v>1920.39</v>
      </c>
      <c r="E70148">
        <v>70147</v>
      </c>
    </row>
    <row r="70149" spans="1:5" x14ac:dyDescent="0.25">
      <c r="A70149">
        <v>177276</v>
      </c>
      <c r="B70149" s="1" t="s">
        <v>10401</v>
      </c>
      <c r="C70149" s="2">
        <v>44080.101736111108</v>
      </c>
      <c r="D70149">
        <v>707.24</v>
      </c>
      <c r="E70149">
        <v>70148</v>
      </c>
    </row>
    <row r="70150" spans="1:5" x14ac:dyDescent="0.25">
      <c r="A70150">
        <v>168169</v>
      </c>
      <c r="B70150" s="1" t="s">
        <v>58902</v>
      </c>
      <c r="C70150" s="2">
        <v>43916.595000000001</v>
      </c>
      <c r="D70150">
        <v>286.02</v>
      </c>
      <c r="E70150">
        <v>70149</v>
      </c>
    </row>
    <row r="70151" spans="1:5" x14ac:dyDescent="0.25">
      <c r="A70151">
        <v>144044</v>
      </c>
      <c r="B70151" s="1" t="s">
        <v>58903</v>
      </c>
      <c r="C70151" s="2">
        <v>43838.929039351853</v>
      </c>
      <c r="D70151">
        <v>850.34</v>
      </c>
      <c r="E70151">
        <v>70150</v>
      </c>
    </row>
    <row r="70152" spans="1:5" x14ac:dyDescent="0.25">
      <c r="A70152">
        <v>113517</v>
      </c>
      <c r="B70152" s="1" t="s">
        <v>58904</v>
      </c>
      <c r="C70152" s="2">
        <v>44080.684351851851</v>
      </c>
      <c r="D70152">
        <v>692.56</v>
      </c>
      <c r="E70152">
        <v>70151</v>
      </c>
    </row>
    <row r="70153" spans="1:5" x14ac:dyDescent="0.25">
      <c r="A70153">
        <v>184626</v>
      </c>
      <c r="B70153" s="1" t="s">
        <v>8308</v>
      </c>
      <c r="C70153" s="2">
        <v>43894.438773148147</v>
      </c>
      <c r="D70153">
        <v>1105.5999999999999</v>
      </c>
      <c r="E70153">
        <v>70152</v>
      </c>
    </row>
    <row r="70154" spans="1:5" x14ac:dyDescent="0.25">
      <c r="A70154">
        <v>34492</v>
      </c>
      <c r="B70154" s="1" t="s">
        <v>58905</v>
      </c>
      <c r="C70154" s="2">
        <v>44134.599120370367</v>
      </c>
      <c r="D70154">
        <v>809.85</v>
      </c>
      <c r="E70154">
        <v>70153</v>
      </c>
    </row>
    <row r="70155" spans="1:5" x14ac:dyDescent="0.25">
      <c r="A70155">
        <v>51033</v>
      </c>
      <c r="B70155" s="1" t="s">
        <v>58906</v>
      </c>
      <c r="C70155" s="2">
        <v>44015.051562499997</v>
      </c>
      <c r="D70155">
        <v>1102.03</v>
      </c>
      <c r="E70155">
        <v>70154</v>
      </c>
    </row>
    <row r="70156" spans="1:5" x14ac:dyDescent="0.25">
      <c r="A70156">
        <v>190177</v>
      </c>
      <c r="B70156" s="1" t="s">
        <v>58907</v>
      </c>
      <c r="C70156" s="2">
        <v>43886.366724537038</v>
      </c>
      <c r="D70156">
        <v>235.01</v>
      </c>
      <c r="E70156">
        <v>70155</v>
      </c>
    </row>
    <row r="70157" spans="1:5" x14ac:dyDescent="0.25">
      <c r="A70157">
        <v>80850</v>
      </c>
      <c r="B70157" s="1" t="s">
        <v>58908</v>
      </c>
      <c r="C70157" s="2">
        <v>44067.615856481483</v>
      </c>
      <c r="D70157">
        <v>1036.52</v>
      </c>
      <c r="E70157">
        <v>70156</v>
      </c>
    </row>
    <row r="70158" spans="1:5" x14ac:dyDescent="0.25">
      <c r="A70158">
        <v>79677</v>
      </c>
      <c r="B70158" s="1" t="s">
        <v>58909</v>
      </c>
      <c r="C70158" s="2">
        <v>44019.710960648146</v>
      </c>
      <c r="D70158">
        <v>19.07</v>
      </c>
      <c r="E70158">
        <v>70157</v>
      </c>
    </row>
    <row r="70159" spans="1:5" x14ac:dyDescent="0.25">
      <c r="A70159">
        <v>11352</v>
      </c>
      <c r="B70159" s="1" t="s">
        <v>42298</v>
      </c>
      <c r="C70159" s="2">
        <v>44120.185868055552</v>
      </c>
      <c r="D70159">
        <v>1477.87</v>
      </c>
      <c r="E70159">
        <v>70158</v>
      </c>
    </row>
    <row r="70160" spans="1:5" x14ac:dyDescent="0.25">
      <c r="A70160">
        <v>24560</v>
      </c>
      <c r="B70160" s="1" t="s">
        <v>2751</v>
      </c>
      <c r="C70160" s="2">
        <v>43938.286990740744</v>
      </c>
      <c r="D70160">
        <v>1985.08</v>
      </c>
      <c r="E70160">
        <v>70159</v>
      </c>
    </row>
    <row r="70161" spans="1:5" x14ac:dyDescent="0.25">
      <c r="A70161">
        <v>52183</v>
      </c>
      <c r="B70161" s="1" t="s">
        <v>26343</v>
      </c>
      <c r="C70161" s="2">
        <v>44194.761886574073</v>
      </c>
      <c r="D70161">
        <v>2379.9</v>
      </c>
      <c r="E70161">
        <v>70160</v>
      </c>
    </row>
    <row r="70162" spans="1:5" x14ac:dyDescent="0.25">
      <c r="A70162">
        <v>64741</v>
      </c>
      <c r="B70162" s="1" t="s">
        <v>58910</v>
      </c>
      <c r="C70162" s="2">
        <v>43836.78502314815</v>
      </c>
      <c r="D70162">
        <v>90.23</v>
      </c>
      <c r="E70162">
        <v>70161</v>
      </c>
    </row>
    <row r="70163" spans="1:5" x14ac:dyDescent="0.25">
      <c r="A70163">
        <v>190103</v>
      </c>
      <c r="B70163" s="1" t="s">
        <v>58911</v>
      </c>
      <c r="C70163" s="2">
        <v>44053.938275462962</v>
      </c>
      <c r="D70163">
        <v>982.21</v>
      </c>
      <c r="E70163">
        <v>70162</v>
      </c>
    </row>
    <row r="70164" spans="1:5" x14ac:dyDescent="0.25">
      <c r="A70164">
        <v>5672</v>
      </c>
      <c r="B70164" s="1" t="s">
        <v>58912</v>
      </c>
      <c r="C70164" s="2">
        <v>44059.978263888886</v>
      </c>
      <c r="D70164">
        <v>1428.78</v>
      </c>
      <c r="E70164">
        <v>70163</v>
      </c>
    </row>
    <row r="70165" spans="1:5" x14ac:dyDescent="0.25">
      <c r="A70165">
        <v>155844</v>
      </c>
      <c r="B70165" s="1" t="s">
        <v>53174</v>
      </c>
      <c r="C70165" s="2">
        <v>44094.695393518516</v>
      </c>
      <c r="D70165">
        <v>1121.9100000000001</v>
      </c>
      <c r="E70165">
        <v>70164</v>
      </c>
    </row>
    <row r="70166" spans="1:5" x14ac:dyDescent="0.25">
      <c r="A70166">
        <v>17291</v>
      </c>
      <c r="B70166" s="1" t="s">
        <v>44810</v>
      </c>
      <c r="C70166" s="2">
        <v>43903.129583333335</v>
      </c>
      <c r="D70166">
        <v>682.18</v>
      </c>
      <c r="E70166">
        <v>70165</v>
      </c>
    </row>
    <row r="70167" spans="1:5" x14ac:dyDescent="0.25">
      <c r="A70167">
        <v>140384</v>
      </c>
      <c r="B70167" s="1" t="s">
        <v>58913</v>
      </c>
      <c r="C70167" s="2">
        <v>43989.410069444442</v>
      </c>
      <c r="D70167">
        <v>658.91</v>
      </c>
      <c r="E70167">
        <v>70166</v>
      </c>
    </row>
    <row r="70168" spans="1:5" x14ac:dyDescent="0.25">
      <c r="A70168">
        <v>190938</v>
      </c>
      <c r="B70168" s="1" t="s">
        <v>17546</v>
      </c>
      <c r="C70168" s="2">
        <v>44164.536539351851</v>
      </c>
      <c r="D70168">
        <v>7.99</v>
      </c>
      <c r="E70168">
        <v>70167</v>
      </c>
    </row>
    <row r="70169" spans="1:5" x14ac:dyDescent="0.25">
      <c r="A70169">
        <v>96862</v>
      </c>
      <c r="B70169" s="1" t="s">
        <v>58914</v>
      </c>
      <c r="C70169" s="2">
        <v>43933.561932870369</v>
      </c>
      <c r="D70169">
        <v>125.5</v>
      </c>
      <c r="E70169">
        <v>70168</v>
      </c>
    </row>
    <row r="70170" spans="1:5" x14ac:dyDescent="0.25">
      <c r="A70170">
        <v>102070</v>
      </c>
      <c r="B70170" s="1" t="s">
        <v>58915</v>
      </c>
      <c r="C70170" s="2">
        <v>43899.334756944445</v>
      </c>
      <c r="D70170">
        <v>1666.43</v>
      </c>
      <c r="E70170">
        <v>70169</v>
      </c>
    </row>
    <row r="70171" spans="1:5" x14ac:dyDescent="0.25">
      <c r="A70171">
        <v>82840</v>
      </c>
      <c r="B70171" s="1" t="s">
        <v>58916</v>
      </c>
      <c r="C70171" s="2">
        <v>43846.247615740744</v>
      </c>
      <c r="D70171">
        <v>2132.89</v>
      </c>
      <c r="E70171">
        <v>70170</v>
      </c>
    </row>
    <row r="70172" spans="1:5" x14ac:dyDescent="0.25">
      <c r="A70172">
        <v>165608</v>
      </c>
      <c r="B70172" s="1" t="s">
        <v>58917</v>
      </c>
      <c r="C70172" s="2">
        <v>44178.041875000003</v>
      </c>
      <c r="D70172">
        <v>2197</v>
      </c>
      <c r="E70172">
        <v>70171</v>
      </c>
    </row>
    <row r="70173" spans="1:5" x14ac:dyDescent="0.25">
      <c r="A70173">
        <v>39899</v>
      </c>
      <c r="B70173" s="1" t="s">
        <v>15367</v>
      </c>
      <c r="C70173" s="2">
        <v>44093.26363425926</v>
      </c>
      <c r="D70173">
        <v>43.91</v>
      </c>
      <c r="E70173">
        <v>70172</v>
      </c>
    </row>
    <row r="70174" spans="1:5" x14ac:dyDescent="0.25">
      <c r="A70174">
        <v>154171</v>
      </c>
      <c r="B70174" s="1" t="s">
        <v>58918</v>
      </c>
      <c r="C70174" s="2">
        <v>44003.145219907405</v>
      </c>
      <c r="D70174">
        <v>1087.45</v>
      </c>
      <c r="E70174">
        <v>70173</v>
      </c>
    </row>
    <row r="70175" spans="1:5" x14ac:dyDescent="0.25">
      <c r="A70175">
        <v>110666</v>
      </c>
      <c r="B70175" s="1" t="s">
        <v>58919</v>
      </c>
      <c r="C70175" s="2">
        <v>44060.043692129628</v>
      </c>
      <c r="D70175">
        <v>719.45</v>
      </c>
      <c r="E70175">
        <v>70174</v>
      </c>
    </row>
    <row r="70176" spans="1:5" x14ac:dyDescent="0.25">
      <c r="A70176">
        <v>17759</v>
      </c>
      <c r="B70176" s="1" t="s">
        <v>58920</v>
      </c>
      <c r="C70176" s="2">
        <v>43973.379687499997</v>
      </c>
      <c r="D70176">
        <v>392.6</v>
      </c>
      <c r="E70176">
        <v>70175</v>
      </c>
    </row>
    <row r="70177" spans="1:5" x14ac:dyDescent="0.25">
      <c r="A70177">
        <v>100036</v>
      </c>
      <c r="B70177" s="1" t="s">
        <v>58921</v>
      </c>
      <c r="C70177" s="2">
        <v>43922.726145833331</v>
      </c>
      <c r="D70177">
        <v>300.3</v>
      </c>
      <c r="E70177">
        <v>70176</v>
      </c>
    </row>
    <row r="70178" spans="1:5" x14ac:dyDescent="0.25">
      <c r="A70178">
        <v>108642</v>
      </c>
      <c r="B70178" s="1" t="s">
        <v>58922</v>
      </c>
      <c r="C70178" s="2">
        <v>43882.690162037034</v>
      </c>
      <c r="D70178">
        <v>1068.18</v>
      </c>
      <c r="E70178">
        <v>70177</v>
      </c>
    </row>
    <row r="70179" spans="1:5" x14ac:dyDescent="0.25">
      <c r="A70179">
        <v>8331</v>
      </c>
      <c r="B70179" s="1" t="s">
        <v>36631</v>
      </c>
      <c r="C70179" s="2">
        <v>44130.091319444444</v>
      </c>
      <c r="D70179">
        <v>476.7</v>
      </c>
      <c r="E70179">
        <v>70178</v>
      </c>
    </row>
    <row r="70180" spans="1:5" x14ac:dyDescent="0.25">
      <c r="A70180">
        <v>70704</v>
      </c>
      <c r="B70180" s="1" t="s">
        <v>7676</v>
      </c>
      <c r="C70180" s="2">
        <v>44174.844884259262</v>
      </c>
      <c r="D70180">
        <v>897.83</v>
      </c>
      <c r="E70180">
        <v>70179</v>
      </c>
    </row>
    <row r="70181" spans="1:5" x14ac:dyDescent="0.25">
      <c r="A70181">
        <v>96562</v>
      </c>
      <c r="B70181" s="1" t="s">
        <v>58923</v>
      </c>
      <c r="C70181" s="2">
        <v>44149.638402777775</v>
      </c>
      <c r="D70181">
        <v>657.68</v>
      </c>
      <c r="E70181">
        <v>70180</v>
      </c>
    </row>
    <row r="70182" spans="1:5" x14ac:dyDescent="0.25">
      <c r="A70182">
        <v>52011</v>
      </c>
      <c r="B70182" s="1" t="s">
        <v>13252</v>
      </c>
      <c r="C70182" s="2">
        <v>44055.889780092592</v>
      </c>
      <c r="D70182">
        <v>1365.94</v>
      </c>
      <c r="E70182">
        <v>70181</v>
      </c>
    </row>
    <row r="70183" spans="1:5" x14ac:dyDescent="0.25">
      <c r="A70183">
        <v>52167</v>
      </c>
      <c r="B70183" s="1" t="s">
        <v>58924</v>
      </c>
      <c r="C70183" s="2">
        <v>43956.850902777776</v>
      </c>
      <c r="D70183">
        <v>257.42</v>
      </c>
      <c r="E70183">
        <v>70182</v>
      </c>
    </row>
    <row r="70184" spans="1:5" x14ac:dyDescent="0.25">
      <c r="A70184">
        <v>94831</v>
      </c>
      <c r="B70184" s="1" t="s">
        <v>31433</v>
      </c>
      <c r="C70184" s="2">
        <v>43888.906747685185</v>
      </c>
      <c r="D70184">
        <v>118.37</v>
      </c>
      <c r="E70184">
        <v>70183</v>
      </c>
    </row>
    <row r="70185" spans="1:5" x14ac:dyDescent="0.25">
      <c r="A70185">
        <v>49548</v>
      </c>
      <c r="B70185" s="1" t="s">
        <v>15450</v>
      </c>
      <c r="C70185" s="2">
        <v>44090.722800925927</v>
      </c>
      <c r="D70185">
        <v>816.42</v>
      </c>
      <c r="E70185">
        <v>70184</v>
      </c>
    </row>
    <row r="70186" spans="1:5" x14ac:dyDescent="0.25">
      <c r="A70186">
        <v>185592</v>
      </c>
      <c r="B70186" s="1" t="s">
        <v>58925</v>
      </c>
      <c r="C70186" s="2">
        <v>43875.490023148152</v>
      </c>
      <c r="D70186">
        <v>80.73</v>
      </c>
      <c r="E70186">
        <v>70185</v>
      </c>
    </row>
    <row r="70187" spans="1:5" x14ac:dyDescent="0.25">
      <c r="A70187">
        <v>52457</v>
      </c>
      <c r="B70187" s="1" t="s">
        <v>58926</v>
      </c>
      <c r="C70187" s="2">
        <v>44191.89949074074</v>
      </c>
      <c r="D70187">
        <v>1437.45</v>
      </c>
      <c r="E70187">
        <v>70186</v>
      </c>
    </row>
    <row r="70188" spans="1:5" x14ac:dyDescent="0.25">
      <c r="A70188">
        <v>113679</v>
      </c>
      <c r="B70188" s="1" t="s">
        <v>58927</v>
      </c>
      <c r="C70188" s="2">
        <v>43836.41646990741</v>
      </c>
      <c r="D70188">
        <v>903.54</v>
      </c>
      <c r="E70188">
        <v>70187</v>
      </c>
    </row>
    <row r="70189" spans="1:5" x14ac:dyDescent="0.25">
      <c r="A70189">
        <v>52963</v>
      </c>
      <c r="B70189" s="1" t="s">
        <v>58928</v>
      </c>
      <c r="C70189" s="2">
        <v>43954.787476851852</v>
      </c>
      <c r="D70189">
        <v>289.5</v>
      </c>
      <c r="E70189">
        <v>70188</v>
      </c>
    </row>
    <row r="70190" spans="1:5" x14ac:dyDescent="0.25">
      <c r="A70190">
        <v>144905</v>
      </c>
      <c r="B70190" s="1" t="s">
        <v>58929</v>
      </c>
      <c r="C70190" s="2">
        <v>43950.67900462963</v>
      </c>
      <c r="D70190">
        <v>502.63</v>
      </c>
      <c r="E70190">
        <v>70189</v>
      </c>
    </row>
    <row r="70191" spans="1:5" x14ac:dyDescent="0.25">
      <c r="A70191">
        <v>49070</v>
      </c>
      <c r="B70191" s="1" t="s">
        <v>58930</v>
      </c>
      <c r="C70191" s="2">
        <v>44044.886018518519</v>
      </c>
      <c r="D70191">
        <v>436.81</v>
      </c>
      <c r="E70191">
        <v>70190</v>
      </c>
    </row>
    <row r="70192" spans="1:5" x14ac:dyDescent="0.25">
      <c r="A70192">
        <v>16873</v>
      </c>
      <c r="B70192" s="1" t="s">
        <v>58931</v>
      </c>
      <c r="C70192" s="2">
        <v>44062.836192129631</v>
      </c>
      <c r="D70192">
        <v>1735.79</v>
      </c>
      <c r="E70192">
        <v>70191</v>
      </c>
    </row>
    <row r="70193" spans="1:5" x14ac:dyDescent="0.25">
      <c r="A70193">
        <v>127824</v>
      </c>
      <c r="B70193" s="1" t="s">
        <v>26563</v>
      </c>
      <c r="C70193" s="2">
        <v>43968.41542824074</v>
      </c>
      <c r="D70193">
        <v>1394.03</v>
      </c>
      <c r="E70193">
        <v>70192</v>
      </c>
    </row>
    <row r="70194" spans="1:5" x14ac:dyDescent="0.25">
      <c r="A70194">
        <v>52653</v>
      </c>
      <c r="B70194" s="1" t="s">
        <v>45725</v>
      </c>
      <c r="C70194" s="2">
        <v>43999.799733796295</v>
      </c>
      <c r="D70194">
        <v>682.61</v>
      </c>
      <c r="E70194">
        <v>70193</v>
      </c>
    </row>
    <row r="70195" spans="1:5" x14ac:dyDescent="0.25">
      <c r="A70195">
        <v>138841</v>
      </c>
      <c r="B70195" s="1" t="s">
        <v>58932</v>
      </c>
      <c r="C70195" s="2">
        <v>43987.923530092594</v>
      </c>
      <c r="D70195">
        <v>227.82</v>
      </c>
      <c r="E70195">
        <v>70194</v>
      </c>
    </row>
    <row r="70196" spans="1:5" x14ac:dyDescent="0.25">
      <c r="A70196">
        <v>154931</v>
      </c>
      <c r="B70196" s="1" t="s">
        <v>58933</v>
      </c>
      <c r="C70196" s="2">
        <v>44112.884768518517</v>
      </c>
      <c r="D70196">
        <v>613.5</v>
      </c>
      <c r="E70196">
        <v>70195</v>
      </c>
    </row>
    <row r="70197" spans="1:5" x14ac:dyDescent="0.25">
      <c r="A70197">
        <v>67540</v>
      </c>
      <c r="B70197" s="1" t="s">
        <v>58934</v>
      </c>
      <c r="C70197" s="2">
        <v>44078.167650462965</v>
      </c>
      <c r="D70197">
        <v>1385.28</v>
      </c>
      <c r="E70197">
        <v>70196</v>
      </c>
    </row>
    <row r="70198" spans="1:5" x14ac:dyDescent="0.25">
      <c r="A70198">
        <v>67484</v>
      </c>
      <c r="B70198" s="1" t="s">
        <v>58935</v>
      </c>
      <c r="C70198" s="2">
        <v>44039.552337962959</v>
      </c>
      <c r="D70198">
        <v>1150.3599999999999</v>
      </c>
      <c r="E70198">
        <v>70197</v>
      </c>
    </row>
    <row r="70199" spans="1:5" x14ac:dyDescent="0.25">
      <c r="A70199">
        <v>147593</v>
      </c>
      <c r="B70199" s="1" t="s">
        <v>58936</v>
      </c>
      <c r="C70199" s="2">
        <v>44144.705891203703</v>
      </c>
      <c r="D70199">
        <v>1698.14</v>
      </c>
      <c r="E70199">
        <v>70198</v>
      </c>
    </row>
    <row r="70200" spans="1:5" x14ac:dyDescent="0.25">
      <c r="A70200">
        <v>184808</v>
      </c>
      <c r="B70200" s="1" t="s">
        <v>50807</v>
      </c>
      <c r="C70200" s="2">
        <v>44141.33321759259</v>
      </c>
      <c r="D70200">
        <v>1007.95</v>
      </c>
      <c r="E70200">
        <v>70199</v>
      </c>
    </row>
    <row r="70201" spans="1:5" x14ac:dyDescent="0.25">
      <c r="A70201">
        <v>90525</v>
      </c>
      <c r="B70201" s="1" t="s">
        <v>45763</v>
      </c>
      <c r="C70201" s="2">
        <v>43976.520335648151</v>
      </c>
      <c r="D70201">
        <v>924</v>
      </c>
      <c r="E70201">
        <v>70200</v>
      </c>
    </row>
    <row r="70202" spans="1:5" x14ac:dyDescent="0.25">
      <c r="A70202">
        <v>19673</v>
      </c>
      <c r="B70202" s="1" t="s">
        <v>58937</v>
      </c>
      <c r="C70202" s="2">
        <v>44170.431145833332</v>
      </c>
      <c r="D70202">
        <v>1184.0999999999999</v>
      </c>
      <c r="E70202">
        <v>70201</v>
      </c>
    </row>
    <row r="70203" spans="1:5" x14ac:dyDescent="0.25">
      <c r="A70203">
        <v>24646</v>
      </c>
      <c r="B70203" s="1" t="s">
        <v>58938</v>
      </c>
      <c r="C70203" s="2">
        <v>44088.835613425923</v>
      </c>
      <c r="D70203">
        <v>222.74</v>
      </c>
      <c r="E70203">
        <v>70202</v>
      </c>
    </row>
    <row r="70204" spans="1:5" x14ac:dyDescent="0.25">
      <c r="A70204">
        <v>190552</v>
      </c>
      <c r="B70204" s="1" t="s">
        <v>49959</v>
      </c>
      <c r="C70204" s="2">
        <v>43883.280856481484</v>
      </c>
      <c r="D70204">
        <v>1149.71</v>
      </c>
      <c r="E70204">
        <v>70203</v>
      </c>
    </row>
    <row r="70205" spans="1:5" x14ac:dyDescent="0.25">
      <c r="A70205">
        <v>103764</v>
      </c>
      <c r="B70205" s="1" t="s">
        <v>58939</v>
      </c>
      <c r="C70205" s="2">
        <v>43864.720729166664</v>
      </c>
      <c r="D70205">
        <v>695.9</v>
      </c>
      <c r="E70205">
        <v>70204</v>
      </c>
    </row>
    <row r="70206" spans="1:5" x14ac:dyDescent="0.25">
      <c r="A70206">
        <v>118095</v>
      </c>
      <c r="B70206" s="1" t="s">
        <v>58940</v>
      </c>
      <c r="C70206" s="2">
        <v>43832.009236111109</v>
      </c>
      <c r="D70206">
        <v>1153.33</v>
      </c>
      <c r="E70206">
        <v>702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3BB6A-1A04-410F-A412-E36F9B87D0C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D A A B Q S w M E F A A C A A g A m L s k U i q j f J 2 m A A A A + A A A A B I A H A B D b 2 5 m a W c v U G F j a 2 F n Z S 5 4 b W w g o h g A K K A U A A A A A A A A A A A A A A A A A A A A A A A A A A A A h Y 8 x D o I w G E a v Q r r T F o g J k p 8 y u E p i 1 B j X p l R o h G L a Y r m b g 0 f y C p I o 6 u b 4 v b z h f Y / b H Y q x a 4 O r N F b 1 O k c R p i i Q W v S V 0 n W O B n c K U 1 Q w 2 H B x 5 r U M J l n b b L R V j h r n L h k h 3 n v s E 9 y b m s S U R u R Y r n e i k R 1 H H 1 n 9 l 0 O l r e N a S M T g 8 I p h M U 4 p X q Q 0 w U s a A Z k x l E p / l X g q x h T I D 4 T V 0 L r B S O Z M u N 8 C m S e Q 9 w v 2 B F B L A w Q U A A I A C A C Y u y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s k U n 1 C S y u L A A A A w w A A A B M A H A B G b 3 J t d W x h c y 9 T Z W N 0 a W 9 u M S 5 t I K I Y A C i g F A A A A A A A A A A A A A A A A A A A A A A A A A A A A C t O T S 7 J z M 9 T C I b Q h t a 8 X L x c x R m J R a k p C v 5 B L q 5 B w Q q 2 C j m p J b x c C k D g n V i Z l 5 g N F A k u z N F z S S x J T E o s T i 3 W U P L 3 d v R T 0 t S B K H I O 8 g W q g C i t j v Z L z E 2 1 V Q K K K c X W R o O 0 x E K V p S T l x 8 N t A M p X R w c n Z 6 T m J t o q A W W U d D x L U n N t l S A K 4 F p 5 u T L z 0 H V b A w B Q S w E C L Q A U A A I A C A C Y u y R S K q N 8 n a Y A A A D 4 A A A A E g A A A A A A A A A A A A A A A A A A A A A A Q 2 9 u Z m l n L 1 B h Y 2 t h Z 2 U u e G 1 s U E s B A i 0 A F A A C A A g A m L s k U g / K 6 a u k A A A A 6 Q A A A B M A A A A A A A A A A A A A A A A A 8 g A A A F t D b 2 5 0 Z W 5 0 X 1 R 5 c G V z X S 5 4 b W x Q S w E C L Q A U A A I A C A C Y u y R S f U J L K 4 s A A A D D A A A A E w A A A A A A A A A A A A A A A A D j A Q A A R m 9 y b X V s Y X M v U 2 V j d G l v b j E u b V B L B Q Y A A A A A A w A D A M I A A A C 7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C w A A A A A A A C c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U k R F U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U k R F U l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y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R U M j A 6 M j g 6 N D g u N D U 3 O D c 1 N F o i I C 8 + P E V u d H J 5 I F R 5 c G U 9 I k Z p b G x D b 2 x 1 b W 5 U e X B l c y I g V m F s d W U 9 I n N B Z 1 l I Q l F J P S I g L z 4 8 R W 5 0 c n k g V H l w Z T 0 i R m l s b E N v b H V t b k 5 h b W V z I i B W Y W x 1 Z T 0 i c 1 s m c X V v d D t r d W x s Y W 5 p Y 2 l L b 2 Q m c X V v d D s s J n F 1 b 3 Q 7 Z m F 0 d X J h Q W R y Z X N p J n F 1 b 3 Q 7 L C Z x d W 9 0 O 3 N p c G F y a X N U Y X J p a C Z x d W 9 0 O y w m c X V v d D t 0 b 3 B s Y W 0 m c X V v d D s s J n F 1 b 3 Q 7 Z m F 0 d X J h S 2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Z m F 0 d X J h S 2 9 k J n F 1 b 3 Q 7 X S w m c X V v d D t x d W V y e V J l b G F 0 a W 9 u c 2 h p c H M m c X V v d D s 6 W 1 0 s J n F 1 b 3 Q 7 Y 2 9 s d W 1 u S W R l b n R p d G l l c y Z x d W 9 0 O z p b J n F 1 b 3 Q 7 U 2 V y d m V y L k R h d G F i Y X N l X F w v M i 9 T U U w v b 2 t h b j t D U k 0 v Z G J v L 0 9 S R E V S U y 5 7 a 3 V s b G F u a W N p S 2 9 k L D B 9 J n F 1 b 3 Q 7 L C Z x d W 9 0 O 1 N l c n Z l c i 5 E Y X R h Y m F z Z V x c L z I v U 1 F M L 2 9 r Y W 4 7 Q 1 J N L 2 R i b y 9 P U k R F U l M u e 2 Z h d H V y Y U F k c m V z a S w x f S Z x d W 9 0 O y w m c X V v d D t T Z X J 2 Z X I u R G F 0 Y W J h c 2 V c X C 8 y L 1 N R T C 9 v a 2 F u O 0 N S T S 9 k Y m 8 v T 1 J E R V J T L n t z a X B h c m l z V G F y a W g s M n 0 m c X V v d D s s J n F 1 b 3 Q 7 U 2 V y d m V y L k R h d G F i Y X N l X F w v M i 9 T U U w v b 2 t h b j t D U k 0 v Z G J v L 0 9 S R E V S U y 5 7 d G 9 w b G F t L D N 9 J n F 1 b 3 Q 7 L C Z x d W 9 0 O 1 N l c n Z l c i 5 E Y X R h Y m F z Z V x c L z I v U 1 F M L 2 9 r Y W 4 7 Q 1 J N L 2 R i b y 9 P U k R F U l M u e 2 Z h d H V y Y U t v Z C w 0 f S Z x d W 9 0 O 1 0 s J n F 1 b 3 Q 7 Q 2 9 s d W 1 u Q 2 9 1 b n Q m c X V v d D s 6 N S w m c X V v d D t L Z X l D b 2 x 1 b W 5 O Y W 1 l c y Z x d W 9 0 O z p b J n F 1 b 3 Q 7 Z m F 0 d X J h S 2 9 k J n F 1 b 3 Q 7 X S w m c X V v d D t D b 2 x 1 b W 5 J Z G V u d G l 0 a W V z J n F 1 b 3 Q 7 O l s m c X V v d D t T Z X J 2 Z X I u R G F 0 Y W J h c 2 V c X C 8 y L 1 N R T C 9 v a 2 F u O 0 N S T S 9 k Y m 8 v T 1 J E R V J T L n t r d W x s Y W 5 p Y 2 l L b 2 Q s M H 0 m c X V v d D s s J n F 1 b 3 Q 7 U 2 V y d m V y L k R h d G F i Y X N l X F w v M i 9 T U U w v b 2 t h b j t D U k 0 v Z G J v L 0 9 S R E V S U y 5 7 Z m F 0 d X J h Q W R y Z X N p L D F 9 J n F 1 b 3 Q 7 L C Z x d W 9 0 O 1 N l c n Z l c i 5 E Y X R h Y m F z Z V x c L z I v U 1 F M L 2 9 r Y W 4 7 Q 1 J N L 2 R i b y 9 P U k R F U l M u e 3 N p c G F y a X N U Y X J p a C w y f S Z x d W 9 0 O y w m c X V v d D t T Z X J 2 Z X I u R G F 0 Y W J h c 2 V c X C 8 y L 1 N R T C 9 v a 2 F u O 0 N S T S 9 k Y m 8 v T 1 J E R V J T L n t 0 b 3 B s Y W 0 s M 3 0 m c X V v d D s s J n F 1 b 3 Q 7 U 2 V y d m V y L k R h d G F i Y X N l X F w v M i 9 T U U w v b 2 t h b j t D U k 0 v Z G J v L 0 9 S R E V S U y 5 7 Z m F 0 d X J h S 2 9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R F U l M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E R V J T L 0 N S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R E V S U y 9 k Y m 9 f T 1 J E R V J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A Z G H T 2 Q / p I o U I Q 1 b r n 2 p M A A A A A A g A A A A A A E G Y A A A A B A A A g A A A A t M K k A u m s m s H Y Y B s K m Y i 3 7 w D 5 5 F I a m X B H 7 / c g R q E + o 9 E A A A A A D o A A A A A C A A A g A A A A W D D 7 F 6 d F Z l D B t e t f j T A N R i e f P a 1 0 4 d y Q g 8 X 2 6 j E Q a C B Q A A A A 8 7 B u T t L s J n 9 4 8 L A G q r N t 1 9 b S + b d / b 9 k y S T h 3 s F 7 8 f t T 5 i F c C N U t x E n f 9 Z U A S L / g v q T 5 0 3 N l Y l S m x F J I S v h v d o 2 3 V g / w A + t V V 4 f Y 0 9 r 1 / y 2 B A A A A A t J G 7 S 1 U p 9 d 8 7 F I f 0 e 2 n W A G n a S h k T C N 7 j K v S g v D 9 0 g A 6 Y w E d Y B a 1 X E y 5 I L a c Q h c t 2 o Q 5 r J p N o w r l R M c G b w C W U A w = = < / D a t a M a s h u p > 
</file>

<file path=customXml/itemProps1.xml><?xml version="1.0" encoding="utf-8"?>
<ds:datastoreItem xmlns:ds="http://schemas.openxmlformats.org/officeDocument/2006/customXml" ds:itemID="{D09F7B50-0AF0-406E-B874-F208DA95F1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Sayfa2</vt:lpstr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n</dc:creator>
  <cp:lastModifiedBy>Okan</cp:lastModifiedBy>
  <dcterms:created xsi:type="dcterms:W3CDTF">2021-01-04T20:27:43Z</dcterms:created>
  <dcterms:modified xsi:type="dcterms:W3CDTF">2021-01-04T20:29:11Z</dcterms:modified>
</cp:coreProperties>
</file>